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6362</v>
      </c>
      <c r="F18390" t="s">
        <v>7392</v>
      </c>
      <c r="G18390" t="s">
        <v>21966</v>
      </c>
      <c r="H18390" t="s">
        <v>21967</v>
      </c>
      <c r="I18390" t="s">
        <v>21968</v>
      </c>
      <c r="J18390" t="s">
        <v>21969</v>
      </c>
      <c r="K18390" t="s">
        <v>21970</v>
      </c>
      <c r="L18390" t="s">
        <v>21971</v>
      </c>
      <c r="M18390" t="s">
        <v>21972</v>
      </c>
      <c r="N18390" t="s">
        <v>21973</v>
      </c>
      <c r="O18390" t="s">
        <v>21974</v>
      </c>
      <c r="P18390" t="s">
        <v>21975</v>
      </c>
      <c r="Q18390" t="s">
        <v>21976</v>
      </c>
      <c r="R18390" t="s">
        <v>21977</v>
      </c>
      <c r="S18390" t="s">
        <v>21978</v>
      </c>
      <c r="T18390" t="s">
        <v>21979</v>
      </c>
      <c r="U18390" t="s">
        <v>21980</v>
      </c>
      <c r="V18390" t="s">
        <v>21981</v>
      </c>
      <c r="W18390" t="s">
        <v>21982</v>
      </c>
      <c r="X18390" t="s">
        <v>21983</v>
      </c>
      <c r="Y18390" t="s">
        <v>21984</v>
      </c>
      <c r="Z18390" t="s">
        <v>21985</v>
      </c>
      <c r="AA18390" t="s">
        <v>21986</v>
      </c>
      <c r="AB18390" t="s">
        <v>21987</v>
      </c>
      <c r="AC18390" t="s">
        <v>21988</v>
      </c>
      <c r="AD18390" t="s">
        <v>21989</v>
      </c>
      <c r="AE18390" t="s">
        <v>21990</v>
      </c>
      <c r="AF18390" t="s">
        <v>21991</v>
      </c>
      <c r="AG18390" t="s">
        <v>21992</v>
      </c>
      <c r="AH18390" t="s">
        <v>21993</v>
      </c>
      <c r="AI18390" t="s">
        <v>21994</v>
      </c>
      <c r="AJ18390" t="s">
        <v>21995</v>
      </c>
      <c r="AK18390" t="s">
        <v>21996</v>
      </c>
      <c r="AL18390" t="s">
        <v>21997</v>
      </c>
      <c r="AM18390" t="s">
        <v>21998</v>
      </c>
      <c r="AN18390" t="s">
        <v>21999</v>
      </c>
      <c r="AO18390" t="s">
        <v>22000</v>
      </c>
      <c r="AP18390" t="s">
        <v>22001</v>
      </c>
      <c r="AQ18390" t="s">
        <v>22002</v>
      </c>
      <c r="AR18390" t="s">
        <v>22003</v>
      </c>
      <c r="AS18390" t="s">
        <v>22004</v>
      </c>
      <c r="AT18390" t="s">
        <v>22004</v>
      </c>
      <c r="AU18390" t="s">
        <v>22005</v>
      </c>
      <c r="AV18390" t="s">
        <v>22006</v>
      </c>
      <c r="AW18390" t="s">
        <v>22004</v>
      </c>
      <c r="AX18390" t="s">
        <v>22007</v>
      </c>
      <c r="AY18390" t="s">
        <v>22008</v>
      </c>
      <c r="AZ18390" t="s">
        <v>22009</v>
      </c>
      <c r="BA18390" t="s">
        <v>22010</v>
      </c>
      <c r="BB18390" t="s">
        <v>22011</v>
      </c>
      <c r="BC18390" t="s">
        <v>22011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5405</v>
      </c>
      <c r="F18432" t="s">
        <v>9435</v>
      </c>
      <c r="G18432" t="s">
        <v>22012</v>
      </c>
      <c r="H18432" t="s">
        <v>22013</v>
      </c>
      <c r="I18432" t="s">
        <v>9436</v>
      </c>
      <c r="J18432" t="s">
        <v>3159</v>
      </c>
      <c r="K18432" t="s">
        <v>9437</v>
      </c>
      <c r="L18432" t="s">
        <v>5757</v>
      </c>
      <c r="M18432" t="s">
        <v>7393</v>
      </c>
      <c r="N18432" t="s">
        <v>3160</v>
      </c>
      <c r="O18432" t="s">
        <v>9438</v>
      </c>
      <c r="P18432" t="s">
        <v>9439</v>
      </c>
      <c r="Q18432" t="s">
        <v>6363</v>
      </c>
      <c r="R18432" t="s">
        <v>6364</v>
      </c>
      <c r="S18432" t="s">
        <v>7394</v>
      </c>
      <c r="T18432" t="s">
        <v>22014</v>
      </c>
      <c r="U18432" t="s">
        <v>7395</v>
      </c>
      <c r="V18432" t="s">
        <v>9440</v>
      </c>
      <c r="W18432" t="s">
        <v>9441</v>
      </c>
      <c r="X18432" t="s">
        <v>22015</v>
      </c>
      <c r="Y18432" t="s">
        <v>9442</v>
      </c>
      <c r="Z18432" t="s">
        <v>9443</v>
      </c>
      <c r="AA18432" t="s">
        <v>9444</v>
      </c>
      <c r="AB18432" t="s">
        <v>22016</v>
      </c>
      <c r="AC18432" t="s">
        <v>9445</v>
      </c>
      <c r="AD18432" t="s">
        <v>562</v>
      </c>
      <c r="AE18432" t="s">
        <v>562</v>
      </c>
      <c r="AF18432" t="s">
        <v>562</v>
      </c>
      <c r="AG18432" t="s">
        <v>562</v>
      </c>
      <c r="AH18432" t="s">
        <v>562</v>
      </c>
      <c r="AI18432" t="s">
        <v>562</v>
      </c>
      <c r="AJ18432" t="s">
        <v>562</v>
      </c>
      <c r="AK18432" t="s">
        <v>562</v>
      </c>
      <c r="AL18432" t="s">
        <v>562</v>
      </c>
      <c r="AM18432" t="s">
        <v>562</v>
      </c>
      <c r="AN18432" t="s">
        <v>562</v>
      </c>
      <c r="AO18432" t="s">
        <v>562</v>
      </c>
      <c r="AP18432" t="s">
        <v>562</v>
      </c>
      <c r="AQ18432" t="s">
        <v>562</v>
      </c>
      <c r="AR18432" t="s">
        <v>562</v>
      </c>
      <c r="AS18432" t="s">
        <v>562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6365</v>
      </c>
      <c r="F18516" t="s">
        <v>22017</v>
      </c>
      <c r="G18516" t="s">
        <v>22018</v>
      </c>
      <c r="H18516" t="s">
        <v>22019</v>
      </c>
      <c r="I18516" t="s">
        <v>22020</v>
      </c>
      <c r="J18516" t="s">
        <v>22021</v>
      </c>
      <c r="K18516" t="s">
        <v>5406</v>
      </c>
      <c r="L18516" t="s">
        <v>5407</v>
      </c>
      <c r="M18516" t="s">
        <v>5408</v>
      </c>
      <c r="N18516" t="s">
        <v>5409</v>
      </c>
      <c r="O18516" t="s">
        <v>5410</v>
      </c>
      <c r="P18516" t="s">
        <v>4567</v>
      </c>
      <c r="Q18516" t="s">
        <v>4568</v>
      </c>
      <c r="R18516" t="s">
        <v>4569</v>
      </c>
      <c r="S18516" t="s">
        <v>5758</v>
      </c>
      <c r="T18516" t="s">
        <v>6366</v>
      </c>
      <c r="U18516" t="s">
        <v>6367</v>
      </c>
      <c r="V18516" t="s">
        <v>6368</v>
      </c>
      <c r="W18516" t="s">
        <v>6369</v>
      </c>
      <c r="X18516" t="s">
        <v>6370</v>
      </c>
      <c r="Y18516" t="s">
        <v>6371</v>
      </c>
      <c r="Z18516" t="s">
        <v>6372</v>
      </c>
      <c r="AA18516" t="s">
        <v>3161</v>
      </c>
      <c r="AB18516" t="s">
        <v>3162</v>
      </c>
      <c r="AC18516" t="s">
        <v>3163</v>
      </c>
      <c r="AD18516" t="s">
        <v>3164</v>
      </c>
      <c r="AE18516" t="s">
        <v>3165</v>
      </c>
      <c r="AF18516" t="s">
        <v>3166</v>
      </c>
      <c r="AG18516" t="s">
        <v>3167</v>
      </c>
      <c r="AH18516" t="s">
        <v>3168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169</v>
      </c>
      <c r="F18558" t="s">
        <v>6373</v>
      </c>
      <c r="G18558" t="s">
        <v>22022</v>
      </c>
      <c r="H18558" t="s">
        <v>22023</v>
      </c>
      <c r="I18558" t="s">
        <v>22024</v>
      </c>
      <c r="J18558" t="s">
        <v>22025</v>
      </c>
      <c r="K18558" t="s">
        <v>22026</v>
      </c>
      <c r="L18558" t="s">
        <v>22027</v>
      </c>
      <c r="M18558" t="s">
        <v>22028</v>
      </c>
      <c r="N18558" t="s">
        <v>22029</v>
      </c>
      <c r="O18558" t="s">
        <v>22030</v>
      </c>
      <c r="P18558" t="s">
        <v>22031</v>
      </c>
      <c r="Q18558" t="s">
        <v>22032</v>
      </c>
      <c r="R18558" t="s">
        <v>22033</v>
      </c>
      <c r="S18558" t="s">
        <v>22034</v>
      </c>
      <c r="T18558" t="s">
        <v>22035</v>
      </c>
      <c r="U18558" t="s">
        <v>22036</v>
      </c>
      <c r="V18558" t="s">
        <v>22037</v>
      </c>
      <c r="W18558" t="s">
        <v>22038</v>
      </c>
      <c r="X18558" t="s">
        <v>22039</v>
      </c>
      <c r="Y18558" t="s">
        <v>22040</v>
      </c>
      <c r="Z18558" t="s">
        <v>22041</v>
      </c>
      <c r="AA18558" t="s">
        <v>22042</v>
      </c>
      <c r="AB18558" t="s">
        <v>22043</v>
      </c>
      <c r="AC18558" t="s">
        <v>22044</v>
      </c>
      <c r="AD18558" t="s">
        <v>22045</v>
      </c>
      <c r="AE18558" t="s">
        <v>22046</v>
      </c>
      <c r="AF18558" t="s">
        <v>22047</v>
      </c>
      <c r="AG18558" t="s">
        <v>22048</v>
      </c>
      <c r="AH18558" t="s">
        <v>22048</v>
      </c>
      <c r="AI18558" t="s">
        <v>22048</v>
      </c>
      <c r="AJ18558" t="s">
        <v>22048</v>
      </c>
      <c r="AK18558" t="s">
        <v>22048</v>
      </c>
      <c r="AL18558" t="s">
        <v>22048</v>
      </c>
      <c r="AM18558" t="s">
        <v>22048</v>
      </c>
      <c r="AN18558" t="s">
        <v>22048</v>
      </c>
      <c r="AO18558" t="s">
        <v>562</v>
      </c>
      <c r="AP18558" t="s">
        <v>562</v>
      </c>
      <c r="AQ18558" t="s">
        <v>22049</v>
      </c>
      <c r="AR18558" t="s">
        <v>22050</v>
      </c>
      <c r="AS18558" t="s">
        <v>22051</v>
      </c>
      <c r="AT18558" t="s">
        <v>22051</v>
      </c>
      <c r="AU18558" t="s">
        <v>22051</v>
      </c>
      <c r="AV18558" t="s">
        <v>22052</v>
      </c>
      <c r="AW18558" t="s">
        <v>22053</v>
      </c>
      <c r="AX18558" t="s">
        <v>22054</v>
      </c>
      <c r="AY18558" t="s">
        <v>22055</v>
      </c>
      <c r="AZ18558" t="s">
        <v>22053</v>
      </c>
      <c r="BA18558" t="s">
        <v>22053</v>
      </c>
      <c r="BB18558" t="s">
        <v>22053</v>
      </c>
      <c r="BC18558" t="s">
        <v>22055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2056</v>
      </c>
      <c r="F18600" t="s">
        <v>7396</v>
      </c>
      <c r="G18600" t="s">
        <v>7397</v>
      </c>
      <c r="H18600" t="s">
        <v>22057</v>
      </c>
      <c r="I18600" t="s">
        <v>7398</v>
      </c>
      <c r="J18600" t="s">
        <v>9446</v>
      </c>
      <c r="K18600" t="s">
        <v>22058</v>
      </c>
      <c r="L18600" t="s">
        <v>7399</v>
      </c>
      <c r="M18600" t="s">
        <v>7400</v>
      </c>
      <c r="N18600" t="s">
        <v>22059</v>
      </c>
      <c r="O18600" t="s">
        <v>22060</v>
      </c>
      <c r="P18600" t="s">
        <v>22061</v>
      </c>
      <c r="Q18600" t="s">
        <v>22062</v>
      </c>
      <c r="R18600" t="s">
        <v>22063</v>
      </c>
      <c r="S18600" t="s">
        <v>562</v>
      </c>
      <c r="T18600" t="s">
        <v>22064</v>
      </c>
      <c r="U18600" t="s">
        <v>7401</v>
      </c>
      <c r="V18600" t="s">
        <v>22065</v>
      </c>
      <c r="W18600" t="s">
        <v>562</v>
      </c>
      <c r="X18600" t="s">
        <v>562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22066</v>
      </c>
      <c r="AT18600" t="s">
        <v>22067</v>
      </c>
      <c r="AU18600" t="s">
        <v>22068</v>
      </c>
      <c r="AV18600" t="s">
        <v>22069</v>
      </c>
      <c r="AW18600" t="s">
        <v>22069</v>
      </c>
      <c r="AX18600" t="s">
        <v>22069</v>
      </c>
      <c r="AY18600" t="s">
        <v>22069</v>
      </c>
      <c r="AZ18600" t="s">
        <v>22069</v>
      </c>
      <c r="BA18600" t="s">
        <v>22070</v>
      </c>
      <c r="BB18600" t="s">
        <v>22071</v>
      </c>
      <c r="BC18600" t="s">
        <v>22069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18231</v>
      </c>
      <c r="Y18642" t="s">
        <v>18232</v>
      </c>
      <c r="Z18642" t="s">
        <v>18233</v>
      </c>
      <c r="AA18642" t="s">
        <v>18234</v>
      </c>
      <c r="AB18642" t="s">
        <v>18235</v>
      </c>
      <c r="AC18642" t="s">
        <v>18236</v>
      </c>
      <c r="AD18642" t="s">
        <v>18237</v>
      </c>
      <c r="AE18642" t="s">
        <v>18238</v>
      </c>
      <c r="AF18642" t="s">
        <v>18239</v>
      </c>
      <c r="AG18642" t="s">
        <v>18240</v>
      </c>
      <c r="AH18642" t="s">
        <v>18241</v>
      </c>
      <c r="AI18642" t="s">
        <v>18242</v>
      </c>
      <c r="AJ18642" t="s">
        <v>18243</v>
      </c>
      <c r="AK18642" t="s">
        <v>18244</v>
      </c>
      <c r="AL18642" t="s">
        <v>18182</v>
      </c>
      <c r="AM18642" t="s">
        <v>18182</v>
      </c>
      <c r="AN18642" t="s">
        <v>18182</v>
      </c>
      <c r="AO18642" t="s">
        <v>18182</v>
      </c>
      <c r="AP18642" t="s">
        <v>18182</v>
      </c>
      <c r="AQ18642" t="s">
        <v>18182</v>
      </c>
      <c r="AR18642" t="s">
        <v>18182</v>
      </c>
      <c r="AS18642" t="s">
        <v>18182</v>
      </c>
      <c r="AT18642" t="s">
        <v>18182</v>
      </c>
      <c r="AU18642" t="s">
        <v>18182</v>
      </c>
      <c r="AV18642" t="s">
        <v>18182</v>
      </c>
      <c r="AW18642" t="s">
        <v>18182</v>
      </c>
      <c r="AX18642" t="s">
        <v>18182</v>
      </c>
      <c r="AY18642" t="s">
        <v>18182</v>
      </c>
      <c r="AZ18642" t="s">
        <v>18182</v>
      </c>
      <c r="BA18642" t="s">
        <v>18182</v>
      </c>
      <c r="BB18642" t="s">
        <v>18182</v>
      </c>
      <c r="BC18642" t="s">
        <v>18182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7102</v>
      </c>
      <c r="F18730" t="s">
        <v>22072</v>
      </c>
      <c r="G18730" t="s">
        <v>17104</v>
      </c>
      <c r="H18730" t="s">
        <v>22073</v>
      </c>
      <c r="I18730" t="s">
        <v>17106</v>
      </c>
      <c r="J18730" t="s">
        <v>22074</v>
      </c>
      <c r="K18730" t="s">
        <v>1605</v>
      </c>
      <c r="L18730" t="s">
        <v>22075</v>
      </c>
      <c r="M18730" t="s">
        <v>17109</v>
      </c>
      <c r="N18730" t="s">
        <v>9447</v>
      </c>
      <c r="O18730" t="s">
        <v>8495</v>
      </c>
      <c r="P18730" t="s">
        <v>8496</v>
      </c>
      <c r="Q18730" t="s">
        <v>8497</v>
      </c>
      <c r="R18730" t="s">
        <v>4998</v>
      </c>
      <c r="S18730" t="s">
        <v>22076</v>
      </c>
      <c r="T18730" t="s">
        <v>4083</v>
      </c>
      <c r="U18730" t="s">
        <v>22077</v>
      </c>
      <c r="V18730" t="s">
        <v>4572</v>
      </c>
      <c r="W18730" t="s">
        <v>4084</v>
      </c>
      <c r="X18730" t="s">
        <v>4573</v>
      </c>
      <c r="Y18730" t="s">
        <v>22078</v>
      </c>
      <c r="Z18730" t="s">
        <v>17115</v>
      </c>
      <c r="AA18730" t="s">
        <v>22079</v>
      </c>
      <c r="AB18730" t="s">
        <v>17117</v>
      </c>
      <c r="AC18730" t="s">
        <v>22080</v>
      </c>
      <c r="AD18730" t="s">
        <v>17119</v>
      </c>
      <c r="AE18730" t="s">
        <v>22081</v>
      </c>
      <c r="AF18730" t="s">
        <v>17121</v>
      </c>
      <c r="AG18730" t="s">
        <v>22082</v>
      </c>
      <c r="AH18730" t="s">
        <v>22083</v>
      </c>
      <c r="AI18730" t="s">
        <v>22084</v>
      </c>
      <c r="AJ18730" t="s">
        <v>22085</v>
      </c>
      <c r="AK18730" t="s">
        <v>17126</v>
      </c>
      <c r="AL18730" t="s">
        <v>17127</v>
      </c>
      <c r="AM18730" t="s">
        <v>22086</v>
      </c>
      <c r="AN18730" t="s">
        <v>17129</v>
      </c>
      <c r="AO18730" t="s">
        <v>17130</v>
      </c>
      <c r="AP18730" t="s">
        <v>22087</v>
      </c>
      <c r="AQ18730" t="s">
        <v>22088</v>
      </c>
      <c r="AR18730" t="s">
        <v>17133</v>
      </c>
      <c r="AS18730" t="s">
        <v>17134</v>
      </c>
      <c r="AT18730" t="s">
        <v>17135</v>
      </c>
      <c r="AU18730" t="s">
        <v>17136</v>
      </c>
      <c r="AV18730" t="s">
        <v>17137</v>
      </c>
      <c r="AW18730" t="s">
        <v>17135</v>
      </c>
      <c r="AX18730" t="s">
        <v>22089</v>
      </c>
      <c r="AY18730" t="s">
        <v>17139</v>
      </c>
      <c r="AZ18730" t="s">
        <v>17136</v>
      </c>
      <c r="BA18730" t="s">
        <v>17139</v>
      </c>
      <c r="BB18730" t="s">
        <v>17139</v>
      </c>
      <c r="BC18730" t="s">
        <v>17140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5759</v>
      </c>
      <c r="F18854" t="s">
        <v>22090</v>
      </c>
      <c r="G18854" t="s">
        <v>22091</v>
      </c>
      <c r="H18854" t="s">
        <v>22092</v>
      </c>
      <c r="I18854" t="s">
        <v>22093</v>
      </c>
      <c r="J18854" t="s">
        <v>22094</v>
      </c>
      <c r="K18854" t="s">
        <v>22095</v>
      </c>
      <c r="L18854" t="s">
        <v>22096</v>
      </c>
      <c r="M18854" t="s">
        <v>22097</v>
      </c>
      <c r="N18854" t="s">
        <v>22098</v>
      </c>
      <c r="O18854" t="s">
        <v>22099</v>
      </c>
      <c r="P18854" t="s">
        <v>22100</v>
      </c>
      <c r="Q18854" t="s">
        <v>22101</v>
      </c>
      <c r="R18854" t="s">
        <v>22102</v>
      </c>
      <c r="S18854" t="s">
        <v>22103</v>
      </c>
      <c r="T18854" t="s">
        <v>22104</v>
      </c>
      <c r="U18854" t="s">
        <v>22105</v>
      </c>
      <c r="V18854" t="s">
        <v>562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2106</v>
      </c>
      <c r="F18899" t="s">
        <v>22107</v>
      </c>
      <c r="G18899" t="s">
        <v>22108</v>
      </c>
      <c r="H18899" t="s">
        <v>22109</v>
      </c>
      <c r="I18899" t="s">
        <v>22110</v>
      </c>
      <c r="J18899" t="s">
        <v>22111</v>
      </c>
      <c r="K18899" t="s">
        <v>22112</v>
      </c>
      <c r="L18899" t="s">
        <v>22113</v>
      </c>
      <c r="M18899" t="s">
        <v>22114</v>
      </c>
      <c r="N18899" t="s">
        <v>22115</v>
      </c>
      <c r="O18899" t="s">
        <v>4400</v>
      </c>
      <c r="P18899" t="s">
        <v>8501</v>
      </c>
      <c r="Q18899" t="s">
        <v>9450</v>
      </c>
      <c r="R18899" t="s">
        <v>22116</v>
      </c>
      <c r="S18899" t="s">
        <v>8504</v>
      </c>
      <c r="T18899" t="s">
        <v>8505</v>
      </c>
      <c r="U18899" t="s">
        <v>8506</v>
      </c>
      <c r="V18899" t="s">
        <v>17182</v>
      </c>
      <c r="W18899" t="s">
        <v>9451</v>
      </c>
      <c r="X18899" t="s">
        <v>22117</v>
      </c>
      <c r="Y18899" t="s">
        <v>8509</v>
      </c>
      <c r="Z18899" t="s">
        <v>22118</v>
      </c>
      <c r="AA18899" t="s">
        <v>17183</v>
      </c>
      <c r="AB18899" t="s">
        <v>22119</v>
      </c>
      <c r="AC18899" t="s">
        <v>22120</v>
      </c>
      <c r="AD18899" t="s">
        <v>9453</v>
      </c>
      <c r="AE18899" t="s">
        <v>22121</v>
      </c>
      <c r="AF18899" t="s">
        <v>22122</v>
      </c>
      <c r="AG18899" t="s">
        <v>22123</v>
      </c>
      <c r="AH18899" t="s">
        <v>17187</v>
      </c>
      <c r="AI18899" t="s">
        <v>17188</v>
      </c>
      <c r="AJ18899" t="s">
        <v>22124</v>
      </c>
      <c r="AK18899" t="s">
        <v>22125</v>
      </c>
      <c r="AL18899" t="s">
        <v>17191</v>
      </c>
      <c r="AM18899" t="s">
        <v>17192</v>
      </c>
      <c r="AN18899" t="s">
        <v>17193</v>
      </c>
      <c r="AO18899" t="s">
        <v>17194</v>
      </c>
      <c r="AP18899" t="s">
        <v>22126</v>
      </c>
      <c r="AQ18899" t="s">
        <v>22127</v>
      </c>
      <c r="AR18899" t="s">
        <v>22128</v>
      </c>
      <c r="AS18899" t="s">
        <v>22129</v>
      </c>
      <c r="AT18899" t="s">
        <v>22130</v>
      </c>
      <c r="AU18899" t="s">
        <v>17200</v>
      </c>
      <c r="AV18899" t="s">
        <v>22131</v>
      </c>
      <c r="AW18899" t="s">
        <v>22132</v>
      </c>
      <c r="AX18899" t="s">
        <v>22133</v>
      </c>
      <c r="AY18899" t="s">
        <v>22134</v>
      </c>
      <c r="AZ18899" t="s">
        <v>22135</v>
      </c>
      <c r="BA18899" t="s">
        <v>22136</v>
      </c>
      <c r="BB18899" t="s">
        <v>17204</v>
      </c>
      <c r="BC18899" t="s">
        <v>17206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6374</v>
      </c>
      <c r="F19179" t="s">
        <v>9454</v>
      </c>
      <c r="G19179" t="s">
        <v>3170</v>
      </c>
      <c r="H19179" t="s">
        <v>3171</v>
      </c>
      <c r="I19179" t="s">
        <v>6375</v>
      </c>
      <c r="J19179" t="s">
        <v>9455</v>
      </c>
      <c r="K19179" t="s">
        <v>3172</v>
      </c>
      <c r="L19179" t="s">
        <v>22137</v>
      </c>
      <c r="M19179" t="s">
        <v>7402</v>
      </c>
      <c r="N19179" t="s">
        <v>9456</v>
      </c>
      <c r="O19179" t="s">
        <v>7403</v>
      </c>
      <c r="P19179" t="s">
        <v>22138</v>
      </c>
      <c r="Q19179" t="s">
        <v>22139</v>
      </c>
      <c r="R19179" t="s">
        <v>3173</v>
      </c>
      <c r="S19179" t="s">
        <v>3174</v>
      </c>
      <c r="T19179" t="s">
        <v>9457</v>
      </c>
      <c r="U19179" t="s">
        <v>22140</v>
      </c>
      <c r="V19179" t="s">
        <v>5411</v>
      </c>
      <c r="W19179" t="s">
        <v>3175</v>
      </c>
      <c r="X19179" t="s">
        <v>3176</v>
      </c>
      <c r="Y19179" t="s">
        <v>22141</v>
      </c>
      <c r="Z19179" t="s">
        <v>3177</v>
      </c>
      <c r="AA19179" t="s">
        <v>5412</v>
      </c>
      <c r="AB19179" t="s">
        <v>3178</v>
      </c>
      <c r="AC19179" t="s">
        <v>3179</v>
      </c>
      <c r="AD19179" t="s">
        <v>3180</v>
      </c>
      <c r="AE19179" t="s">
        <v>22142</v>
      </c>
      <c r="AF19179" t="s">
        <v>3674</v>
      </c>
      <c r="AG19179" t="s">
        <v>6376</v>
      </c>
      <c r="AH19179" t="s">
        <v>3181</v>
      </c>
      <c r="AI19179" t="s">
        <v>3182</v>
      </c>
      <c r="AJ19179" t="s">
        <v>3183</v>
      </c>
      <c r="AK19179" t="s">
        <v>3184</v>
      </c>
      <c r="AL19179" t="s">
        <v>3185</v>
      </c>
      <c r="AM19179" t="s">
        <v>3186</v>
      </c>
      <c r="AN19179" t="s">
        <v>9458</v>
      </c>
      <c r="AO19179" t="s">
        <v>3187</v>
      </c>
      <c r="AP19179" t="s">
        <v>5413</v>
      </c>
      <c r="AQ19179" t="s">
        <v>3188</v>
      </c>
      <c r="AR19179" t="s">
        <v>7404</v>
      </c>
      <c r="AS19179" t="s">
        <v>3189</v>
      </c>
      <c r="AT19179" t="s">
        <v>3189</v>
      </c>
      <c r="AU19179" t="s">
        <v>3189</v>
      </c>
      <c r="AV19179" t="s">
        <v>3189</v>
      </c>
      <c r="AW19179" t="s">
        <v>3189</v>
      </c>
      <c r="AX19179" t="s">
        <v>3189</v>
      </c>
      <c r="AY19179" t="s">
        <v>3189</v>
      </c>
      <c r="AZ19179" t="s">
        <v>22143</v>
      </c>
      <c r="BA19179" t="s">
        <v>3189</v>
      </c>
      <c r="BB19179" t="s">
        <v>3189</v>
      </c>
      <c r="BC19179" t="s">
        <v>3189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6377</v>
      </c>
      <c r="F19180" t="s">
        <v>7405</v>
      </c>
      <c r="G19180" t="s">
        <v>4574</v>
      </c>
      <c r="H19180" t="s">
        <v>3190</v>
      </c>
      <c r="I19180" t="s">
        <v>6378</v>
      </c>
      <c r="J19180" t="s">
        <v>3191</v>
      </c>
      <c r="K19180" t="s">
        <v>22144</v>
      </c>
      <c r="L19180" t="s">
        <v>22145</v>
      </c>
      <c r="M19180" t="s">
        <v>22146</v>
      </c>
      <c r="N19180" t="s">
        <v>9459</v>
      </c>
      <c r="O19180" t="s">
        <v>3675</v>
      </c>
      <c r="P19180" t="s">
        <v>22147</v>
      </c>
      <c r="Q19180" t="s">
        <v>9460</v>
      </c>
      <c r="R19180" t="s">
        <v>9461</v>
      </c>
      <c r="S19180" t="s">
        <v>3192</v>
      </c>
      <c r="T19180" t="s">
        <v>6379</v>
      </c>
      <c r="U19180" t="s">
        <v>3193</v>
      </c>
      <c r="V19180" t="s">
        <v>5414</v>
      </c>
      <c r="W19180" t="s">
        <v>3194</v>
      </c>
      <c r="X19180" t="s">
        <v>22148</v>
      </c>
      <c r="Y19180" t="s">
        <v>4575</v>
      </c>
      <c r="Z19180" t="s">
        <v>3195</v>
      </c>
      <c r="AA19180" t="s">
        <v>5415</v>
      </c>
      <c r="AB19180" t="s">
        <v>3196</v>
      </c>
      <c r="AC19180" t="s">
        <v>3197</v>
      </c>
      <c r="AD19180" t="s">
        <v>3198</v>
      </c>
      <c r="AE19180" t="s">
        <v>22149</v>
      </c>
      <c r="AF19180" t="s">
        <v>3199</v>
      </c>
      <c r="AG19180" t="s">
        <v>3200</v>
      </c>
      <c r="AH19180" t="s">
        <v>3201</v>
      </c>
      <c r="AI19180" t="s">
        <v>3202</v>
      </c>
      <c r="AJ19180" t="s">
        <v>3203</v>
      </c>
      <c r="AK19180" t="s">
        <v>7406</v>
      </c>
      <c r="AL19180" t="s">
        <v>3204</v>
      </c>
      <c r="AM19180" t="s">
        <v>3205</v>
      </c>
      <c r="AN19180" t="s">
        <v>9462</v>
      </c>
      <c r="AO19180" t="s">
        <v>3206</v>
      </c>
      <c r="AP19180" t="s">
        <v>5416</v>
      </c>
      <c r="AQ19180" t="s">
        <v>3207</v>
      </c>
      <c r="AR19180" t="s">
        <v>7407</v>
      </c>
      <c r="AS19180" t="s">
        <v>3208</v>
      </c>
      <c r="AT19180" t="s">
        <v>3208</v>
      </c>
      <c r="AU19180" t="s">
        <v>3208</v>
      </c>
      <c r="AV19180" t="s">
        <v>3208</v>
      </c>
      <c r="AW19180" t="s">
        <v>3208</v>
      </c>
      <c r="AX19180" t="s">
        <v>3208</v>
      </c>
      <c r="AY19180" t="s">
        <v>6380</v>
      </c>
      <c r="AZ19180" t="s">
        <v>6380</v>
      </c>
      <c r="BA19180" t="s">
        <v>3208</v>
      </c>
      <c r="BB19180" t="s">
        <v>22150</v>
      </c>
      <c r="BC19180" t="s">
        <v>3208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6381</v>
      </c>
      <c r="F19191" t="s">
        <v>9463</v>
      </c>
      <c r="G19191" t="s">
        <v>3676</v>
      </c>
      <c r="H19191" t="s">
        <v>7408</v>
      </c>
      <c r="I19191" t="s">
        <v>3209</v>
      </c>
      <c r="J19191" t="s">
        <v>9464</v>
      </c>
      <c r="K19191" t="s">
        <v>22151</v>
      </c>
      <c r="L19191" t="s">
        <v>3210</v>
      </c>
      <c r="M19191" t="s">
        <v>22152</v>
      </c>
      <c r="N19191" t="s">
        <v>9465</v>
      </c>
      <c r="O19191" t="s">
        <v>3677</v>
      </c>
      <c r="P19191" t="s">
        <v>22153</v>
      </c>
      <c r="Q19191" t="s">
        <v>9466</v>
      </c>
      <c r="R19191" t="s">
        <v>3211</v>
      </c>
      <c r="S19191" t="s">
        <v>3212</v>
      </c>
      <c r="T19191" t="s">
        <v>4576</v>
      </c>
      <c r="U19191" t="s">
        <v>22154</v>
      </c>
      <c r="V19191" t="s">
        <v>5417</v>
      </c>
      <c r="W19191" t="s">
        <v>3213</v>
      </c>
      <c r="X19191" t="s">
        <v>22155</v>
      </c>
      <c r="Y19191" t="s">
        <v>3214</v>
      </c>
      <c r="Z19191" t="s">
        <v>3215</v>
      </c>
      <c r="AA19191" t="s">
        <v>3216</v>
      </c>
      <c r="AB19191" t="s">
        <v>3217</v>
      </c>
      <c r="AC19191" t="s">
        <v>3218</v>
      </c>
      <c r="AD19191" t="s">
        <v>3219</v>
      </c>
      <c r="AE19191" t="s">
        <v>22156</v>
      </c>
      <c r="AF19191" t="s">
        <v>3678</v>
      </c>
      <c r="AG19191" t="s">
        <v>6382</v>
      </c>
      <c r="AH19191" t="s">
        <v>3220</v>
      </c>
      <c r="AI19191" t="s">
        <v>3221</v>
      </c>
      <c r="AJ19191" t="s">
        <v>5760</v>
      </c>
      <c r="AK19191" t="s">
        <v>3222</v>
      </c>
      <c r="AL19191" t="s">
        <v>3223</v>
      </c>
      <c r="AM19191" t="s">
        <v>3224</v>
      </c>
      <c r="AN19191" t="s">
        <v>9467</v>
      </c>
      <c r="AO19191" t="s">
        <v>3225</v>
      </c>
      <c r="AP19191" t="s">
        <v>5418</v>
      </c>
      <c r="AQ19191" t="s">
        <v>3226</v>
      </c>
      <c r="AR19191" t="s">
        <v>3227</v>
      </c>
      <c r="AS19191" t="s">
        <v>3228</v>
      </c>
      <c r="AT19191" t="s">
        <v>3228</v>
      </c>
      <c r="AU19191" t="s">
        <v>3228</v>
      </c>
      <c r="AV19191" t="s">
        <v>3228</v>
      </c>
      <c r="AW19191" t="s">
        <v>3228</v>
      </c>
      <c r="AX19191" t="s">
        <v>3228</v>
      </c>
      <c r="AY19191" t="s">
        <v>3228</v>
      </c>
      <c r="AZ19191" t="s">
        <v>3228</v>
      </c>
      <c r="BA19191" t="s">
        <v>3228</v>
      </c>
      <c r="BB19191" t="s">
        <v>3228</v>
      </c>
      <c r="BC19191" t="s">
        <v>3228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5419</v>
      </c>
      <c r="F19215" t="s">
        <v>2045</v>
      </c>
      <c r="G19215" t="s">
        <v>3229</v>
      </c>
      <c r="H19215" t="s">
        <v>3230</v>
      </c>
      <c r="I19215" t="s">
        <v>6383</v>
      </c>
      <c r="J19215" t="s">
        <v>9468</v>
      </c>
      <c r="K19215" t="s">
        <v>22157</v>
      </c>
      <c r="L19215" t="s">
        <v>9469</v>
      </c>
      <c r="M19215" t="s">
        <v>2048</v>
      </c>
      <c r="N19215" t="s">
        <v>3231</v>
      </c>
      <c r="O19215" t="s">
        <v>3232</v>
      </c>
      <c r="P19215" t="s">
        <v>3233</v>
      </c>
      <c r="Q19215" t="s">
        <v>17817</v>
      </c>
      <c r="R19215" t="s">
        <v>2050</v>
      </c>
      <c r="S19215" t="s">
        <v>8675</v>
      </c>
      <c r="T19215" t="s">
        <v>4197</v>
      </c>
      <c r="U19215" t="s">
        <v>17818</v>
      </c>
      <c r="V19215" t="s">
        <v>2051</v>
      </c>
      <c r="W19215" t="s">
        <v>3234</v>
      </c>
      <c r="X19215" t="s">
        <v>3235</v>
      </c>
      <c r="Y19215" t="s">
        <v>22158</v>
      </c>
      <c r="Z19215" t="s">
        <v>3236</v>
      </c>
      <c r="AA19215" t="s">
        <v>5420</v>
      </c>
      <c r="AB19215" t="s">
        <v>2055</v>
      </c>
      <c r="AC19215" t="s">
        <v>2056</v>
      </c>
      <c r="AD19215" t="s">
        <v>3237</v>
      </c>
      <c r="AE19215" t="s">
        <v>2058</v>
      </c>
      <c r="AF19215" t="s">
        <v>3679</v>
      </c>
      <c r="AG19215" t="s">
        <v>2059</v>
      </c>
      <c r="AH19215" t="s">
        <v>3238</v>
      </c>
      <c r="AI19215" t="s">
        <v>2061</v>
      </c>
      <c r="AJ19215" t="s">
        <v>2062</v>
      </c>
      <c r="AK19215" t="s">
        <v>6969</v>
      </c>
      <c r="AL19215" t="s">
        <v>3239</v>
      </c>
      <c r="AM19215" t="s">
        <v>2064</v>
      </c>
      <c r="AN19215" t="s">
        <v>8676</v>
      </c>
      <c r="AO19215" t="s">
        <v>3240</v>
      </c>
      <c r="AP19215" t="s">
        <v>2066</v>
      </c>
      <c r="AQ19215" t="s">
        <v>2067</v>
      </c>
      <c r="AR19215" t="s">
        <v>3241</v>
      </c>
      <c r="AS19215" t="s">
        <v>2068</v>
      </c>
      <c r="AT19215" t="s">
        <v>2068</v>
      </c>
      <c r="AU19215" t="s">
        <v>2068</v>
      </c>
      <c r="AV19215" t="s">
        <v>2068</v>
      </c>
      <c r="AW19215" t="s">
        <v>2068</v>
      </c>
      <c r="AX19215" t="s">
        <v>2068</v>
      </c>
      <c r="AY19215" t="s">
        <v>2068</v>
      </c>
      <c r="AZ19215" t="s">
        <v>2068</v>
      </c>
      <c r="BA19215" t="s">
        <v>2068</v>
      </c>
      <c r="BB19215" t="s">
        <v>2068</v>
      </c>
      <c r="BC19215" t="s">
        <v>2068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005</v>
      </c>
      <c r="F19220" t="s">
        <v>6950</v>
      </c>
      <c r="G19220" t="s">
        <v>4148</v>
      </c>
      <c r="H19220" t="s">
        <v>22159</v>
      </c>
      <c r="I19220" t="s">
        <v>9470</v>
      </c>
      <c r="J19220" t="s">
        <v>6114</v>
      </c>
      <c r="K19220" t="s">
        <v>9471</v>
      </c>
      <c r="L19220" t="s">
        <v>17753</v>
      </c>
      <c r="M19220" t="s">
        <v>17754</v>
      </c>
      <c r="N19220" t="s">
        <v>5023</v>
      </c>
      <c r="O19220" t="s">
        <v>22160</v>
      </c>
      <c r="P19220" t="s">
        <v>17755</v>
      </c>
      <c r="Q19220" t="s">
        <v>8657</v>
      </c>
      <c r="R19220" t="s">
        <v>9473</v>
      </c>
      <c r="S19220" t="s">
        <v>4149</v>
      </c>
      <c r="T19220" t="s">
        <v>22161</v>
      </c>
      <c r="U19220" t="s">
        <v>5421</v>
      </c>
      <c r="V19220" t="s">
        <v>8659</v>
      </c>
      <c r="W19220" t="s">
        <v>17759</v>
      </c>
      <c r="X19220" t="s">
        <v>6951</v>
      </c>
      <c r="Y19220" t="s">
        <v>7409</v>
      </c>
      <c r="Z19220" t="s">
        <v>17760</v>
      </c>
      <c r="AA19220" t="s">
        <v>22162</v>
      </c>
      <c r="AB19220" t="s">
        <v>4577</v>
      </c>
      <c r="AC19220" t="s">
        <v>6115</v>
      </c>
      <c r="AD19220" t="s">
        <v>4578</v>
      </c>
      <c r="AE19220" t="s">
        <v>4579</v>
      </c>
      <c r="AF19220" t="s">
        <v>4580</v>
      </c>
      <c r="AG19220" t="s">
        <v>9474</v>
      </c>
      <c r="AH19220" t="s">
        <v>9475</v>
      </c>
      <c r="AI19220" t="s">
        <v>22163</v>
      </c>
      <c r="AJ19220" t="s">
        <v>22164</v>
      </c>
      <c r="AK19220" t="s">
        <v>8661</v>
      </c>
      <c r="AL19220" t="s">
        <v>6953</v>
      </c>
      <c r="AM19220" t="s">
        <v>4151</v>
      </c>
      <c r="AN19220" t="s">
        <v>8662</v>
      </c>
      <c r="AO19220" t="s">
        <v>7411</v>
      </c>
      <c r="AP19220" t="s">
        <v>4152</v>
      </c>
      <c r="AQ19220" t="s">
        <v>8663</v>
      </c>
      <c r="AR19220" t="s">
        <v>22165</v>
      </c>
      <c r="AS19220" t="s">
        <v>4581</v>
      </c>
      <c r="AT19220" t="s">
        <v>8664</v>
      </c>
      <c r="AU19220" t="s">
        <v>17767</v>
      </c>
      <c r="AV19220" t="s">
        <v>22166</v>
      </c>
      <c r="AW19220" t="s">
        <v>22167</v>
      </c>
      <c r="AX19220" t="s">
        <v>22168</v>
      </c>
      <c r="AY19220" t="s">
        <v>8665</v>
      </c>
      <c r="AZ19220" t="s">
        <v>4154</v>
      </c>
      <c r="BA19220" t="s">
        <v>4154</v>
      </c>
      <c r="BB19220" t="s">
        <v>4154</v>
      </c>
      <c r="BC19220" t="s">
        <v>4154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6971</v>
      </c>
      <c r="F19258" t="s">
        <v>4584</v>
      </c>
      <c r="G19258" t="s">
        <v>4199</v>
      </c>
      <c r="H19258" t="s">
        <v>22169</v>
      </c>
      <c r="I19258" t="s">
        <v>4200</v>
      </c>
      <c r="J19258" t="s">
        <v>9476</v>
      </c>
      <c r="K19258" t="s">
        <v>22170</v>
      </c>
      <c r="L19258" t="s">
        <v>17820</v>
      </c>
      <c r="M19258" t="s">
        <v>6132</v>
      </c>
      <c r="N19258" t="s">
        <v>17821</v>
      </c>
      <c r="O19258" t="s">
        <v>17822</v>
      </c>
      <c r="P19258" t="s">
        <v>17823</v>
      </c>
      <c r="Q19258" t="s">
        <v>8680</v>
      </c>
      <c r="R19258" t="s">
        <v>9477</v>
      </c>
      <c r="S19258" t="s">
        <v>4201</v>
      </c>
      <c r="T19258" t="s">
        <v>22171</v>
      </c>
      <c r="U19258" t="s">
        <v>5046</v>
      </c>
      <c r="V19258" t="s">
        <v>17826</v>
      </c>
      <c r="W19258" t="s">
        <v>17827</v>
      </c>
      <c r="X19258" t="s">
        <v>4202</v>
      </c>
      <c r="Y19258" t="s">
        <v>4203</v>
      </c>
      <c r="Z19258" t="s">
        <v>22172</v>
      </c>
      <c r="AA19258" t="s">
        <v>22173</v>
      </c>
      <c r="AB19258" t="s">
        <v>8681</v>
      </c>
      <c r="AC19258" t="s">
        <v>5047</v>
      </c>
      <c r="AD19258" t="s">
        <v>4205</v>
      </c>
      <c r="AE19258" t="s">
        <v>8682</v>
      </c>
      <c r="AF19258" t="s">
        <v>4206</v>
      </c>
      <c r="AG19258" t="s">
        <v>8683</v>
      </c>
      <c r="AH19258" t="s">
        <v>9478</v>
      </c>
      <c r="AI19258" t="s">
        <v>17829</v>
      </c>
      <c r="AJ19258" t="s">
        <v>17830</v>
      </c>
      <c r="AK19258" t="s">
        <v>8684</v>
      </c>
      <c r="AL19258" t="s">
        <v>4207</v>
      </c>
      <c r="AM19258" t="s">
        <v>5048</v>
      </c>
      <c r="AN19258" t="s">
        <v>17831</v>
      </c>
      <c r="AO19258" t="s">
        <v>6973</v>
      </c>
      <c r="AP19258" t="s">
        <v>4208</v>
      </c>
      <c r="AQ19258" t="s">
        <v>5049</v>
      </c>
      <c r="AR19258" t="s">
        <v>22174</v>
      </c>
      <c r="AS19258" t="s">
        <v>5050</v>
      </c>
      <c r="AT19258" t="s">
        <v>8685</v>
      </c>
      <c r="AU19258" t="s">
        <v>17833</v>
      </c>
      <c r="AV19258" t="s">
        <v>22175</v>
      </c>
      <c r="AW19258" t="s">
        <v>17834</v>
      </c>
      <c r="AX19258" t="s">
        <v>22176</v>
      </c>
      <c r="AY19258" t="s">
        <v>6974</v>
      </c>
      <c r="AZ19258" t="s">
        <v>6974</v>
      </c>
      <c r="BA19258" t="s">
        <v>6974</v>
      </c>
      <c r="BB19258" t="s">
        <v>8686</v>
      </c>
      <c r="BC19258" t="s">
        <v>6974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2070</v>
      </c>
      <c r="F19259" t="s">
        <v>9479</v>
      </c>
      <c r="G19259" t="s">
        <v>4209</v>
      </c>
      <c r="H19259" t="s">
        <v>8687</v>
      </c>
      <c r="I19259" t="s">
        <v>8688</v>
      </c>
      <c r="J19259" t="s">
        <v>6384</v>
      </c>
      <c r="K19259" t="s">
        <v>9480</v>
      </c>
      <c r="L19259" t="s">
        <v>17837</v>
      </c>
      <c r="M19259" t="s">
        <v>8691</v>
      </c>
      <c r="N19259" t="s">
        <v>17838</v>
      </c>
      <c r="O19259" t="s">
        <v>22177</v>
      </c>
      <c r="P19259" t="s">
        <v>17839</v>
      </c>
      <c r="Q19259" t="s">
        <v>9481</v>
      </c>
      <c r="R19259" t="s">
        <v>8692</v>
      </c>
      <c r="S19259" t="s">
        <v>4210</v>
      </c>
      <c r="T19259" t="s">
        <v>17840</v>
      </c>
      <c r="U19259" t="s">
        <v>5051</v>
      </c>
      <c r="V19259" t="s">
        <v>8693</v>
      </c>
      <c r="W19259" t="s">
        <v>17841</v>
      </c>
      <c r="X19259" t="s">
        <v>6975</v>
      </c>
      <c r="Y19259" t="s">
        <v>6976</v>
      </c>
      <c r="Z19259" t="s">
        <v>17842</v>
      </c>
      <c r="AA19259" t="s">
        <v>22178</v>
      </c>
      <c r="AB19259" t="s">
        <v>17844</v>
      </c>
      <c r="AC19259" t="s">
        <v>6977</v>
      </c>
      <c r="AD19259" t="s">
        <v>17845</v>
      </c>
      <c r="AE19259" t="s">
        <v>4211</v>
      </c>
      <c r="AF19259" t="s">
        <v>17846</v>
      </c>
      <c r="AG19259" t="s">
        <v>5656</v>
      </c>
      <c r="AH19259" t="s">
        <v>6385</v>
      </c>
      <c r="AI19259" t="s">
        <v>17847</v>
      </c>
      <c r="AJ19259" t="s">
        <v>17848</v>
      </c>
      <c r="AK19259" t="s">
        <v>4212</v>
      </c>
      <c r="AL19259" t="s">
        <v>4213</v>
      </c>
      <c r="AM19259" t="s">
        <v>5052</v>
      </c>
      <c r="AN19259" t="s">
        <v>22179</v>
      </c>
      <c r="AO19259" t="s">
        <v>17850</v>
      </c>
      <c r="AP19259" t="s">
        <v>6978</v>
      </c>
      <c r="AQ19259" t="s">
        <v>4215</v>
      </c>
      <c r="AR19259" t="s">
        <v>17851</v>
      </c>
      <c r="AS19259" t="s">
        <v>5053</v>
      </c>
      <c r="AT19259" t="s">
        <v>6979</v>
      </c>
      <c r="AU19259" t="s">
        <v>17852</v>
      </c>
      <c r="AV19259" t="s">
        <v>17853</v>
      </c>
      <c r="AW19259" t="s">
        <v>22180</v>
      </c>
      <c r="AX19259" t="s">
        <v>17855</v>
      </c>
      <c r="AY19259" t="s">
        <v>9482</v>
      </c>
      <c r="AZ19259" t="s">
        <v>4216</v>
      </c>
      <c r="BA19259" t="s">
        <v>4216</v>
      </c>
      <c r="BB19259" t="s">
        <v>9482</v>
      </c>
      <c r="BC19259" t="s">
        <v>4216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6095</v>
      </c>
      <c r="F19325" t="s">
        <v>6096</v>
      </c>
      <c r="G19325" t="s">
        <v>8558</v>
      </c>
      <c r="H19325" t="s">
        <v>17464</v>
      </c>
      <c r="I19325" t="s">
        <v>17465</v>
      </c>
      <c r="J19325" t="s">
        <v>17466</v>
      </c>
      <c r="K19325" t="s">
        <v>17467</v>
      </c>
      <c r="L19325" t="s">
        <v>17468</v>
      </c>
      <c r="M19325" t="s">
        <v>17469</v>
      </c>
      <c r="N19325" t="s">
        <v>17470</v>
      </c>
      <c r="O19325" t="s">
        <v>17471</v>
      </c>
      <c r="P19325" t="s">
        <v>8559</v>
      </c>
      <c r="Q19325" t="s">
        <v>17472</v>
      </c>
      <c r="R19325" t="s">
        <v>8560</v>
      </c>
      <c r="S19325" t="s">
        <v>17473</v>
      </c>
      <c r="T19325" t="s">
        <v>17474</v>
      </c>
      <c r="U19325" t="s">
        <v>8561</v>
      </c>
      <c r="V19325" t="s">
        <v>17475</v>
      </c>
      <c r="W19325" t="s">
        <v>8562</v>
      </c>
      <c r="X19325" t="s">
        <v>8563</v>
      </c>
      <c r="Y19325" t="s">
        <v>8564</v>
      </c>
      <c r="Z19325" t="s">
        <v>17476</v>
      </c>
      <c r="AA19325" t="s">
        <v>8565</v>
      </c>
      <c r="AB19325" t="s">
        <v>17477</v>
      </c>
      <c r="AC19325" t="s">
        <v>17478</v>
      </c>
      <c r="AD19325" t="s">
        <v>5640</v>
      </c>
      <c r="AE19325" t="s">
        <v>17479</v>
      </c>
      <c r="AF19325" t="s">
        <v>17480</v>
      </c>
      <c r="AG19325" t="s">
        <v>17481</v>
      </c>
      <c r="AH19325" t="s">
        <v>17482</v>
      </c>
      <c r="AI19325" t="s">
        <v>8566</v>
      </c>
      <c r="AJ19325" t="s">
        <v>17483</v>
      </c>
      <c r="AK19325" t="s">
        <v>8567</v>
      </c>
      <c r="AL19325" t="s">
        <v>6919</v>
      </c>
      <c r="AM19325" t="s">
        <v>8568</v>
      </c>
      <c r="AN19325" t="s">
        <v>17484</v>
      </c>
      <c r="AO19325" t="s">
        <v>6920</v>
      </c>
      <c r="AP19325" t="s">
        <v>17485</v>
      </c>
      <c r="AQ19325" t="s">
        <v>8569</v>
      </c>
      <c r="AR19325" t="s">
        <v>17486</v>
      </c>
      <c r="AS19325" t="s">
        <v>17487</v>
      </c>
      <c r="AT19325" t="s">
        <v>8570</v>
      </c>
      <c r="AU19325" t="s">
        <v>17488</v>
      </c>
      <c r="AV19325" t="s">
        <v>17489</v>
      </c>
      <c r="AW19325" t="s">
        <v>8571</v>
      </c>
      <c r="AX19325" t="s">
        <v>17490</v>
      </c>
      <c r="AY19325" t="s">
        <v>4095</v>
      </c>
      <c r="AZ19325" t="s">
        <v>4095</v>
      </c>
      <c r="BA19325" t="s">
        <v>4095</v>
      </c>
      <c r="BB19325" t="s">
        <v>4095</v>
      </c>
      <c r="BC19325" t="s">
        <v>5013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5014</v>
      </c>
      <c r="F19368" t="s">
        <v>8572</v>
      </c>
      <c r="G19368" t="s">
        <v>17491</v>
      </c>
      <c r="H19368" t="s">
        <v>8573</v>
      </c>
      <c r="I19368" t="s">
        <v>17492</v>
      </c>
      <c r="J19368" t="s">
        <v>17493</v>
      </c>
      <c r="K19368" t="s">
        <v>8574</v>
      </c>
      <c r="L19368" t="s">
        <v>17494</v>
      </c>
      <c r="M19368" t="s">
        <v>4296</v>
      </c>
      <c r="N19368" t="s">
        <v>17495</v>
      </c>
      <c r="O19368" t="s">
        <v>8576</v>
      </c>
      <c r="P19368" t="s">
        <v>17496</v>
      </c>
      <c r="Q19368" t="s">
        <v>8577</v>
      </c>
      <c r="R19368" t="s">
        <v>8578</v>
      </c>
      <c r="S19368" t="s">
        <v>17497</v>
      </c>
      <c r="T19368" t="s">
        <v>17498</v>
      </c>
      <c r="U19368" t="s">
        <v>8579</v>
      </c>
      <c r="V19368" t="s">
        <v>17499</v>
      </c>
      <c r="W19368" t="s">
        <v>17500</v>
      </c>
      <c r="X19368" t="s">
        <v>8581</v>
      </c>
      <c r="Y19368" t="s">
        <v>17501</v>
      </c>
      <c r="Z19368" t="s">
        <v>8582</v>
      </c>
      <c r="AA19368" t="s">
        <v>4098</v>
      </c>
      <c r="AB19368" t="s">
        <v>17502</v>
      </c>
      <c r="AC19368" t="s">
        <v>5101</v>
      </c>
      <c r="AD19368" t="s">
        <v>6921</v>
      </c>
      <c r="AE19368" t="s">
        <v>17503</v>
      </c>
      <c r="AF19368" t="s">
        <v>17504</v>
      </c>
      <c r="AG19368" t="s">
        <v>6097</v>
      </c>
      <c r="AH19368" t="s">
        <v>17505</v>
      </c>
      <c r="AI19368" t="s">
        <v>17506</v>
      </c>
      <c r="AJ19368" t="s">
        <v>17507</v>
      </c>
      <c r="AK19368" t="s">
        <v>17508</v>
      </c>
      <c r="AL19368" t="s">
        <v>8583</v>
      </c>
      <c r="AM19368" t="s">
        <v>8784</v>
      </c>
      <c r="AN19368" t="s">
        <v>17509</v>
      </c>
      <c r="AO19368" t="s">
        <v>17510</v>
      </c>
      <c r="AP19368" t="s">
        <v>17511</v>
      </c>
      <c r="AQ19368" t="s">
        <v>17512</v>
      </c>
      <c r="AR19368" t="s">
        <v>17513</v>
      </c>
      <c r="AS19368" t="s">
        <v>17514</v>
      </c>
      <c r="AT19368" t="s">
        <v>17515</v>
      </c>
      <c r="AU19368" t="s">
        <v>17516</v>
      </c>
      <c r="AV19368" t="s">
        <v>17517</v>
      </c>
      <c r="AW19368" t="s">
        <v>17518</v>
      </c>
      <c r="AX19368" t="s">
        <v>17519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6386</v>
      </c>
      <c r="F19389" t="s">
        <v>4586</v>
      </c>
      <c r="G19389" t="s">
        <v>22181</v>
      </c>
      <c r="H19389" t="s">
        <v>7412</v>
      </c>
      <c r="I19389" t="s">
        <v>4587</v>
      </c>
      <c r="J19389" t="s">
        <v>22182</v>
      </c>
      <c r="K19389" t="s">
        <v>9483</v>
      </c>
      <c r="L19389" t="s">
        <v>22183</v>
      </c>
      <c r="M19389" t="s">
        <v>4588</v>
      </c>
      <c r="N19389" t="s">
        <v>22184</v>
      </c>
      <c r="O19389" t="s">
        <v>22185</v>
      </c>
      <c r="P19389" t="s">
        <v>22186</v>
      </c>
      <c r="Q19389" t="s">
        <v>9484</v>
      </c>
      <c r="R19389" t="s">
        <v>9485</v>
      </c>
      <c r="S19389" t="s">
        <v>22187</v>
      </c>
      <c r="T19389" t="s">
        <v>22188</v>
      </c>
      <c r="U19389" t="s">
        <v>4589</v>
      </c>
      <c r="V19389" t="s">
        <v>22189</v>
      </c>
      <c r="W19389" t="s">
        <v>9486</v>
      </c>
      <c r="X19389" t="s">
        <v>9487</v>
      </c>
      <c r="Y19389" t="s">
        <v>22190</v>
      </c>
      <c r="Z19389" t="s">
        <v>22191</v>
      </c>
      <c r="AA19389" t="s">
        <v>22192</v>
      </c>
      <c r="AB19389" t="s">
        <v>9488</v>
      </c>
      <c r="AC19389" t="s">
        <v>5423</v>
      </c>
      <c r="AD19389" t="s">
        <v>7413</v>
      </c>
      <c r="AE19389" t="s">
        <v>22193</v>
      </c>
      <c r="AF19389" t="s">
        <v>22194</v>
      </c>
      <c r="AG19389" t="s">
        <v>6387</v>
      </c>
      <c r="AH19389" t="s">
        <v>6388</v>
      </c>
      <c r="AI19389" t="s">
        <v>22195</v>
      </c>
      <c r="AJ19389" t="s">
        <v>22196</v>
      </c>
      <c r="AK19389" t="s">
        <v>22197</v>
      </c>
      <c r="AL19389" t="s">
        <v>9489</v>
      </c>
      <c r="AM19389" t="s">
        <v>9490</v>
      </c>
      <c r="AN19389" t="s">
        <v>22198</v>
      </c>
      <c r="AO19389" t="s">
        <v>22199</v>
      </c>
      <c r="AP19389" t="s">
        <v>22200</v>
      </c>
      <c r="AQ19389" t="s">
        <v>22201</v>
      </c>
      <c r="AR19389" t="s">
        <v>22202</v>
      </c>
      <c r="AS19389" t="s">
        <v>22203</v>
      </c>
      <c r="AT19389" t="s">
        <v>22204</v>
      </c>
      <c r="AU19389" t="s">
        <v>22205</v>
      </c>
      <c r="AV19389" t="s">
        <v>22206</v>
      </c>
      <c r="AW19389" t="s">
        <v>22207</v>
      </c>
      <c r="AX19389" t="s">
        <v>22208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2209</v>
      </c>
      <c r="F19398" t="s">
        <v>9491</v>
      </c>
      <c r="G19398" t="s">
        <v>9492</v>
      </c>
      <c r="H19398" t="s">
        <v>9493</v>
      </c>
      <c r="I19398" t="s">
        <v>4590</v>
      </c>
      <c r="J19398" t="s">
        <v>22210</v>
      </c>
      <c r="K19398" t="s">
        <v>9494</v>
      </c>
      <c r="L19398" t="s">
        <v>22211</v>
      </c>
      <c r="M19398" t="s">
        <v>4591</v>
      </c>
      <c r="N19398" t="s">
        <v>22212</v>
      </c>
      <c r="O19398" t="s">
        <v>9495</v>
      </c>
      <c r="P19398" t="s">
        <v>22213</v>
      </c>
      <c r="Q19398" t="s">
        <v>9496</v>
      </c>
      <c r="R19398" t="s">
        <v>9497</v>
      </c>
      <c r="S19398" t="s">
        <v>4592</v>
      </c>
      <c r="T19398" t="s">
        <v>4593</v>
      </c>
      <c r="U19398" t="s">
        <v>4594</v>
      </c>
      <c r="V19398" t="s">
        <v>7414</v>
      </c>
      <c r="W19398" t="s">
        <v>22214</v>
      </c>
      <c r="X19398" t="s">
        <v>5761</v>
      </c>
      <c r="Y19398" t="s">
        <v>22215</v>
      </c>
      <c r="Z19398" t="s">
        <v>22216</v>
      </c>
      <c r="AA19398" t="s">
        <v>22217</v>
      </c>
      <c r="AB19398" t="s">
        <v>9498</v>
      </c>
      <c r="AC19398" t="s">
        <v>5424</v>
      </c>
      <c r="AD19398" t="s">
        <v>7415</v>
      </c>
      <c r="AE19398" t="s">
        <v>9499</v>
      </c>
      <c r="AF19398" t="s">
        <v>22218</v>
      </c>
      <c r="AG19398" t="s">
        <v>7416</v>
      </c>
      <c r="AH19398" t="s">
        <v>22219</v>
      </c>
      <c r="AI19398" t="s">
        <v>22220</v>
      </c>
      <c r="AJ19398" t="s">
        <v>22221</v>
      </c>
      <c r="AK19398" t="s">
        <v>22222</v>
      </c>
      <c r="AL19398" t="s">
        <v>22223</v>
      </c>
      <c r="AM19398" t="s">
        <v>9500</v>
      </c>
      <c r="AN19398" t="s">
        <v>22224</v>
      </c>
      <c r="AO19398" t="s">
        <v>7417</v>
      </c>
      <c r="AP19398" t="s">
        <v>22225</v>
      </c>
      <c r="AQ19398" t="s">
        <v>22226</v>
      </c>
      <c r="AR19398" t="s">
        <v>22227</v>
      </c>
      <c r="AS19398" t="s">
        <v>22228</v>
      </c>
      <c r="AT19398" t="s">
        <v>22229</v>
      </c>
      <c r="AU19398" t="s">
        <v>22230</v>
      </c>
      <c r="AV19398" t="s">
        <v>22231</v>
      </c>
      <c r="AW19398" t="s">
        <v>22232</v>
      </c>
      <c r="AX19398" t="s">
        <v>22233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6389</v>
      </c>
      <c r="F19399" t="s">
        <v>5425</v>
      </c>
      <c r="G19399" t="s">
        <v>22234</v>
      </c>
      <c r="H19399" t="s">
        <v>7418</v>
      </c>
      <c r="I19399" t="s">
        <v>4595</v>
      </c>
      <c r="J19399" t="s">
        <v>22235</v>
      </c>
      <c r="K19399" t="s">
        <v>6390</v>
      </c>
      <c r="L19399" t="s">
        <v>22236</v>
      </c>
      <c r="M19399" t="s">
        <v>4596</v>
      </c>
      <c r="N19399" t="s">
        <v>22237</v>
      </c>
      <c r="O19399" t="s">
        <v>22238</v>
      </c>
      <c r="P19399" t="s">
        <v>22239</v>
      </c>
      <c r="Q19399" t="s">
        <v>9501</v>
      </c>
      <c r="R19399" t="s">
        <v>9502</v>
      </c>
      <c r="S19399" t="s">
        <v>22240</v>
      </c>
      <c r="T19399" t="s">
        <v>22241</v>
      </c>
      <c r="U19399" t="s">
        <v>4597</v>
      </c>
      <c r="V19399" t="s">
        <v>22242</v>
      </c>
      <c r="W19399" t="s">
        <v>9503</v>
      </c>
      <c r="X19399" t="s">
        <v>9504</v>
      </c>
      <c r="Y19399" t="s">
        <v>22243</v>
      </c>
      <c r="Z19399" t="s">
        <v>22244</v>
      </c>
      <c r="AA19399" t="s">
        <v>22245</v>
      </c>
      <c r="AB19399" t="s">
        <v>9505</v>
      </c>
      <c r="AC19399" t="s">
        <v>6391</v>
      </c>
      <c r="AD19399" t="s">
        <v>7419</v>
      </c>
      <c r="AE19399" t="s">
        <v>9506</v>
      </c>
      <c r="AF19399" t="s">
        <v>22246</v>
      </c>
      <c r="AG19399" t="s">
        <v>6392</v>
      </c>
      <c r="AH19399" t="s">
        <v>22247</v>
      </c>
      <c r="AI19399" t="s">
        <v>22248</v>
      </c>
      <c r="AJ19399" t="s">
        <v>22249</v>
      </c>
      <c r="AK19399" t="s">
        <v>22250</v>
      </c>
      <c r="AL19399" t="s">
        <v>22251</v>
      </c>
      <c r="AM19399" t="s">
        <v>9507</v>
      </c>
      <c r="AN19399" t="s">
        <v>22252</v>
      </c>
      <c r="AO19399" t="s">
        <v>22253</v>
      </c>
      <c r="AP19399" t="s">
        <v>22254</v>
      </c>
      <c r="AQ19399" t="s">
        <v>22255</v>
      </c>
      <c r="AR19399" t="s">
        <v>22256</v>
      </c>
      <c r="AS19399" t="s">
        <v>22257</v>
      </c>
      <c r="AT19399" t="s">
        <v>22258</v>
      </c>
      <c r="AU19399" t="s">
        <v>22259</v>
      </c>
      <c r="AV19399" t="s">
        <v>22260</v>
      </c>
      <c r="AW19399" t="s">
        <v>22261</v>
      </c>
      <c r="AX19399" t="s">
        <v>222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9508</v>
      </c>
      <c r="F19400" t="s">
        <v>5426</v>
      </c>
      <c r="G19400" t="s">
        <v>9509</v>
      </c>
      <c r="H19400" t="s">
        <v>7420</v>
      </c>
      <c r="I19400" t="s">
        <v>4598</v>
      </c>
      <c r="J19400" t="s">
        <v>22263</v>
      </c>
      <c r="K19400" t="s">
        <v>9510</v>
      </c>
      <c r="L19400" t="s">
        <v>22264</v>
      </c>
      <c r="M19400" t="s">
        <v>22265</v>
      </c>
      <c r="N19400" t="s">
        <v>22266</v>
      </c>
      <c r="O19400" t="s">
        <v>5427</v>
      </c>
      <c r="P19400" t="s">
        <v>22267</v>
      </c>
      <c r="Q19400" t="s">
        <v>9511</v>
      </c>
      <c r="R19400" t="s">
        <v>9512</v>
      </c>
      <c r="S19400" t="s">
        <v>22268</v>
      </c>
      <c r="T19400" t="s">
        <v>22269</v>
      </c>
      <c r="U19400" t="s">
        <v>4599</v>
      </c>
      <c r="V19400" t="s">
        <v>22270</v>
      </c>
      <c r="W19400" t="s">
        <v>22271</v>
      </c>
      <c r="X19400" t="s">
        <v>5762</v>
      </c>
      <c r="Y19400" t="s">
        <v>22272</v>
      </c>
      <c r="Z19400" t="s">
        <v>22273</v>
      </c>
      <c r="AA19400" t="s">
        <v>22274</v>
      </c>
      <c r="AB19400" t="s">
        <v>9513</v>
      </c>
      <c r="AC19400" t="s">
        <v>5428</v>
      </c>
      <c r="AD19400" t="s">
        <v>7421</v>
      </c>
      <c r="AE19400" t="s">
        <v>9514</v>
      </c>
      <c r="AF19400" t="s">
        <v>22275</v>
      </c>
      <c r="AG19400" t="s">
        <v>7422</v>
      </c>
      <c r="AH19400" t="s">
        <v>6393</v>
      </c>
      <c r="AI19400" t="s">
        <v>22276</v>
      </c>
      <c r="AJ19400" t="s">
        <v>22277</v>
      </c>
      <c r="AK19400" t="s">
        <v>22278</v>
      </c>
      <c r="AL19400" t="s">
        <v>9515</v>
      </c>
      <c r="AM19400" t="s">
        <v>6394</v>
      </c>
      <c r="AN19400" t="s">
        <v>9516</v>
      </c>
      <c r="AO19400" t="s">
        <v>22279</v>
      </c>
      <c r="AP19400" t="s">
        <v>22280</v>
      </c>
      <c r="AQ19400" t="s">
        <v>22281</v>
      </c>
      <c r="AR19400" t="s">
        <v>22282</v>
      </c>
      <c r="AS19400" t="s">
        <v>22283</v>
      </c>
      <c r="AT19400" t="s">
        <v>22284</v>
      </c>
      <c r="AU19400" t="s">
        <v>22285</v>
      </c>
      <c r="AV19400" t="s">
        <v>22286</v>
      </c>
      <c r="AW19400" t="s">
        <v>22287</v>
      </c>
      <c r="AX19400" t="s">
        <v>22288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9517</v>
      </c>
      <c r="F19401" t="s">
        <v>5429</v>
      </c>
      <c r="G19401" t="s">
        <v>4600</v>
      </c>
      <c r="H19401" t="s">
        <v>7423</v>
      </c>
      <c r="I19401" t="s">
        <v>6395</v>
      </c>
      <c r="J19401" t="s">
        <v>22289</v>
      </c>
      <c r="K19401" t="s">
        <v>7424</v>
      </c>
      <c r="L19401" t="s">
        <v>22290</v>
      </c>
      <c r="M19401" t="s">
        <v>22291</v>
      </c>
      <c r="N19401" t="s">
        <v>22292</v>
      </c>
      <c r="O19401" t="s">
        <v>4601</v>
      </c>
      <c r="P19401" t="s">
        <v>22293</v>
      </c>
      <c r="Q19401" t="s">
        <v>9518</v>
      </c>
      <c r="R19401" t="s">
        <v>9519</v>
      </c>
      <c r="S19401" t="s">
        <v>22294</v>
      </c>
      <c r="T19401" t="s">
        <v>22295</v>
      </c>
      <c r="U19401" t="s">
        <v>4602</v>
      </c>
      <c r="V19401" t="s">
        <v>22296</v>
      </c>
      <c r="W19401" t="s">
        <v>9520</v>
      </c>
      <c r="X19401" t="s">
        <v>5763</v>
      </c>
      <c r="Y19401" t="s">
        <v>22297</v>
      </c>
      <c r="Z19401" t="s">
        <v>22298</v>
      </c>
      <c r="AA19401" t="s">
        <v>22299</v>
      </c>
      <c r="AB19401" t="s">
        <v>9521</v>
      </c>
      <c r="AC19401" t="s">
        <v>5430</v>
      </c>
      <c r="AD19401" t="s">
        <v>7425</v>
      </c>
      <c r="AE19401" t="s">
        <v>9522</v>
      </c>
      <c r="AF19401" t="s">
        <v>22300</v>
      </c>
      <c r="AG19401" t="s">
        <v>22301</v>
      </c>
      <c r="AH19401" t="s">
        <v>6396</v>
      </c>
      <c r="AI19401" t="s">
        <v>22302</v>
      </c>
      <c r="AJ19401" t="s">
        <v>22303</v>
      </c>
      <c r="AK19401" t="s">
        <v>22304</v>
      </c>
      <c r="AL19401" t="s">
        <v>9523</v>
      </c>
      <c r="AM19401" t="s">
        <v>4603</v>
      </c>
      <c r="AN19401" t="s">
        <v>22305</v>
      </c>
      <c r="AO19401" t="s">
        <v>22306</v>
      </c>
      <c r="AP19401" t="s">
        <v>22307</v>
      </c>
      <c r="AQ19401" t="s">
        <v>22308</v>
      </c>
      <c r="AR19401" t="s">
        <v>22309</v>
      </c>
      <c r="AS19401" t="s">
        <v>22310</v>
      </c>
      <c r="AT19401" t="s">
        <v>22311</v>
      </c>
      <c r="AU19401" t="s">
        <v>22312</v>
      </c>
      <c r="AV19401" t="s">
        <v>22313</v>
      </c>
      <c r="AW19401" t="s">
        <v>22314</v>
      </c>
      <c r="AX19401" t="s">
        <v>22315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6397</v>
      </c>
      <c r="F19408" t="s">
        <v>5431</v>
      </c>
      <c r="G19408" t="s">
        <v>22316</v>
      </c>
      <c r="H19408" t="s">
        <v>9524</v>
      </c>
      <c r="I19408" t="s">
        <v>4604</v>
      </c>
      <c r="J19408" t="s">
        <v>22317</v>
      </c>
      <c r="K19408" t="s">
        <v>9525</v>
      </c>
      <c r="L19408" t="s">
        <v>22318</v>
      </c>
      <c r="M19408" t="s">
        <v>22319</v>
      </c>
      <c r="N19408" t="s">
        <v>22320</v>
      </c>
      <c r="O19408" t="s">
        <v>22321</v>
      </c>
      <c r="P19408" t="s">
        <v>22322</v>
      </c>
      <c r="Q19408" t="s">
        <v>9526</v>
      </c>
      <c r="R19408" t="s">
        <v>9527</v>
      </c>
      <c r="S19408" t="s">
        <v>22323</v>
      </c>
      <c r="T19408" t="s">
        <v>22324</v>
      </c>
      <c r="U19408" t="s">
        <v>4605</v>
      </c>
      <c r="V19408" t="s">
        <v>22325</v>
      </c>
      <c r="W19408" t="s">
        <v>22326</v>
      </c>
      <c r="X19408" t="s">
        <v>4606</v>
      </c>
      <c r="Y19408" t="s">
        <v>22327</v>
      </c>
      <c r="Z19408" t="s">
        <v>22328</v>
      </c>
      <c r="AA19408" t="s">
        <v>22329</v>
      </c>
      <c r="AB19408" t="s">
        <v>9528</v>
      </c>
      <c r="AC19408" t="s">
        <v>5432</v>
      </c>
      <c r="AD19408" t="s">
        <v>7426</v>
      </c>
      <c r="AE19408" t="s">
        <v>9529</v>
      </c>
      <c r="AF19408" t="s">
        <v>22330</v>
      </c>
      <c r="AG19408" t="s">
        <v>6398</v>
      </c>
      <c r="AH19408" t="s">
        <v>6399</v>
      </c>
      <c r="AI19408" t="s">
        <v>22331</v>
      </c>
      <c r="AJ19408" t="s">
        <v>22332</v>
      </c>
      <c r="AK19408" t="s">
        <v>22333</v>
      </c>
      <c r="AL19408" t="s">
        <v>9530</v>
      </c>
      <c r="AM19408" t="s">
        <v>9531</v>
      </c>
      <c r="AN19408" t="s">
        <v>22334</v>
      </c>
      <c r="AO19408" t="s">
        <v>22335</v>
      </c>
      <c r="AP19408" t="s">
        <v>22336</v>
      </c>
      <c r="AQ19408" t="s">
        <v>22337</v>
      </c>
      <c r="AR19408" t="s">
        <v>22338</v>
      </c>
      <c r="AS19408" t="s">
        <v>22339</v>
      </c>
      <c r="AT19408" t="s">
        <v>22340</v>
      </c>
      <c r="AU19408" t="s">
        <v>22341</v>
      </c>
      <c r="AV19408" t="s">
        <v>22342</v>
      </c>
      <c r="AW19408" t="s">
        <v>22343</v>
      </c>
      <c r="AX19408" t="s">
        <v>22344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5014</v>
      </c>
      <c r="F19412" t="s">
        <v>5100</v>
      </c>
      <c r="G19412" t="s">
        <v>4096</v>
      </c>
      <c r="H19412" t="s">
        <v>7045</v>
      </c>
      <c r="I19412" t="s">
        <v>4295</v>
      </c>
      <c r="J19412" t="s">
        <v>17493</v>
      </c>
      <c r="K19412" t="s">
        <v>8780</v>
      </c>
      <c r="L19412" t="s">
        <v>17494</v>
      </c>
      <c r="M19412" t="s">
        <v>4296</v>
      </c>
      <c r="N19412" t="s">
        <v>8575</v>
      </c>
      <c r="O19412" t="s">
        <v>8576</v>
      </c>
      <c r="P19412" t="s">
        <v>18349</v>
      </c>
      <c r="Q19412" t="s">
        <v>8577</v>
      </c>
      <c r="R19412" t="s">
        <v>8781</v>
      </c>
      <c r="S19412" t="s">
        <v>17497</v>
      </c>
      <c r="T19412" t="s">
        <v>17498</v>
      </c>
      <c r="U19412" t="s">
        <v>4097</v>
      </c>
      <c r="V19412" t="s">
        <v>17499</v>
      </c>
      <c r="W19412" t="s">
        <v>8580</v>
      </c>
      <c r="X19412" t="s">
        <v>5681</v>
      </c>
      <c r="Y19412" t="s">
        <v>17501</v>
      </c>
      <c r="Z19412" t="s">
        <v>18350</v>
      </c>
      <c r="AA19412" t="s">
        <v>18351</v>
      </c>
      <c r="AB19412" t="s">
        <v>8782</v>
      </c>
      <c r="AC19412" t="s">
        <v>5101</v>
      </c>
      <c r="AD19412" t="s">
        <v>6921</v>
      </c>
      <c r="AE19412" t="s">
        <v>8783</v>
      </c>
      <c r="AF19412" t="s">
        <v>17504</v>
      </c>
      <c r="AG19412" t="s">
        <v>6097</v>
      </c>
      <c r="AH19412" t="s">
        <v>6158</v>
      </c>
      <c r="AI19412" t="s">
        <v>17506</v>
      </c>
      <c r="AJ19412" t="s">
        <v>18352</v>
      </c>
      <c r="AK19412" t="s">
        <v>17508</v>
      </c>
      <c r="AL19412" t="s">
        <v>8583</v>
      </c>
      <c r="AM19412" t="s">
        <v>8784</v>
      </c>
      <c r="AN19412" t="s">
        <v>8584</v>
      </c>
      <c r="AO19412" t="s">
        <v>17510</v>
      </c>
      <c r="AP19412" t="s">
        <v>18353</v>
      </c>
      <c r="AQ19412" t="s">
        <v>17512</v>
      </c>
      <c r="AR19412" t="s">
        <v>17513</v>
      </c>
      <c r="AS19412" t="s">
        <v>17514</v>
      </c>
      <c r="AT19412" t="s">
        <v>18354</v>
      </c>
      <c r="AU19412" t="s">
        <v>18355</v>
      </c>
      <c r="AV19412" t="s">
        <v>17517</v>
      </c>
      <c r="AW19412" t="s">
        <v>18356</v>
      </c>
      <c r="AX19412" t="s">
        <v>18357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940</v>
      </c>
      <c r="F19452" t="s">
        <v>1939</v>
      </c>
      <c r="G19452" t="s">
        <v>1940</v>
      </c>
      <c r="H19452" t="s">
        <v>1939</v>
      </c>
      <c r="I19452" t="s">
        <v>1939</v>
      </c>
      <c r="J19452" t="s">
        <v>1940</v>
      </c>
      <c r="K19452" t="s">
        <v>1939</v>
      </c>
      <c r="L19452" t="s">
        <v>1940</v>
      </c>
      <c r="M19452" t="s">
        <v>1939</v>
      </c>
      <c r="N19452" t="s">
        <v>1939</v>
      </c>
      <c r="O19452" t="s">
        <v>1940</v>
      </c>
      <c r="P19452" t="s">
        <v>3729</v>
      </c>
      <c r="Q19452" t="s">
        <v>3721</v>
      </c>
      <c r="R19452" t="s">
        <v>17548</v>
      </c>
      <c r="S19452" t="s">
        <v>17549</v>
      </c>
      <c r="T19452" t="s">
        <v>6100</v>
      </c>
      <c r="U19452" t="s">
        <v>8592</v>
      </c>
      <c r="V19452" t="s">
        <v>1941</v>
      </c>
      <c r="W19452" t="s">
        <v>17550</v>
      </c>
      <c r="X19452" t="s">
        <v>4298</v>
      </c>
      <c r="Y19452" t="s">
        <v>17551</v>
      </c>
      <c r="Z19452" t="s">
        <v>17552</v>
      </c>
      <c r="AA19452" t="s">
        <v>1943</v>
      </c>
      <c r="AB19452" t="s">
        <v>8593</v>
      </c>
      <c r="AC19452" t="s">
        <v>17553</v>
      </c>
      <c r="AD19452" t="s">
        <v>17554</v>
      </c>
      <c r="AE19452" t="s">
        <v>8594</v>
      </c>
      <c r="AF19452" t="s">
        <v>17555</v>
      </c>
      <c r="AG19452" t="s">
        <v>6925</v>
      </c>
      <c r="AH19452" t="s">
        <v>8595</v>
      </c>
      <c r="AI19452" t="s">
        <v>3722</v>
      </c>
      <c r="AJ19452" t="s">
        <v>2191</v>
      </c>
      <c r="AK19452" t="s">
        <v>1945</v>
      </c>
      <c r="AL19452" t="s">
        <v>8596</v>
      </c>
      <c r="AM19452" t="s">
        <v>8597</v>
      </c>
      <c r="AN19452" t="s">
        <v>3621</v>
      </c>
      <c r="AO19452" t="s">
        <v>6102</v>
      </c>
      <c r="AP19452" t="s">
        <v>17556</v>
      </c>
      <c r="AQ19452" t="s">
        <v>17557</v>
      </c>
      <c r="AR19452" t="s">
        <v>8598</v>
      </c>
      <c r="AS19452" t="s">
        <v>17558</v>
      </c>
      <c r="AT19452" t="s">
        <v>17559</v>
      </c>
      <c r="AU19452" t="s">
        <v>5642</v>
      </c>
      <c r="AV19452" t="s">
        <v>17560</v>
      </c>
      <c r="AW19452" t="s">
        <v>17561</v>
      </c>
      <c r="AX19452" t="s">
        <v>17562</v>
      </c>
      <c r="AY19452" t="s">
        <v>17563</v>
      </c>
      <c r="AZ19452" t="s">
        <v>4104</v>
      </c>
      <c r="BA19452" t="s">
        <v>4104</v>
      </c>
      <c r="BB19452" t="s">
        <v>4104</v>
      </c>
      <c r="BC19452" t="s">
        <v>4104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9532</v>
      </c>
      <c r="F19473" t="s">
        <v>3242</v>
      </c>
      <c r="G19473" t="s">
        <v>3242</v>
      </c>
      <c r="H19473" t="s">
        <v>3242</v>
      </c>
      <c r="I19473" t="s">
        <v>3242</v>
      </c>
      <c r="J19473" t="s">
        <v>3242</v>
      </c>
      <c r="K19473" t="s">
        <v>3242</v>
      </c>
      <c r="L19473" t="s">
        <v>3242</v>
      </c>
      <c r="M19473" t="s">
        <v>3242</v>
      </c>
      <c r="N19473" t="s">
        <v>3242</v>
      </c>
      <c r="O19473" t="s">
        <v>3242</v>
      </c>
      <c r="P19473" t="s">
        <v>7427</v>
      </c>
      <c r="Q19473" t="s">
        <v>4607</v>
      </c>
      <c r="R19473" t="s">
        <v>3243</v>
      </c>
      <c r="S19473" t="s">
        <v>7428</v>
      </c>
      <c r="T19473" t="s">
        <v>3244</v>
      </c>
      <c r="U19473" t="s">
        <v>22345</v>
      </c>
      <c r="V19473" t="s">
        <v>22346</v>
      </c>
      <c r="W19473" t="s">
        <v>22347</v>
      </c>
      <c r="X19473" t="s">
        <v>3245</v>
      </c>
      <c r="Y19473" t="s">
        <v>7429</v>
      </c>
      <c r="Z19473" t="s">
        <v>22348</v>
      </c>
      <c r="AA19473" t="s">
        <v>9533</v>
      </c>
      <c r="AB19473" t="s">
        <v>9534</v>
      </c>
      <c r="AC19473" t="s">
        <v>3246</v>
      </c>
      <c r="AD19473" t="s">
        <v>3247</v>
      </c>
      <c r="AE19473" t="s">
        <v>22349</v>
      </c>
      <c r="AF19473" t="s">
        <v>22350</v>
      </c>
      <c r="AG19473" t="s">
        <v>22351</v>
      </c>
      <c r="AH19473" t="s">
        <v>9535</v>
      </c>
      <c r="AI19473" t="s">
        <v>9536</v>
      </c>
      <c r="AJ19473" t="s">
        <v>9537</v>
      </c>
      <c r="AK19473" t="s">
        <v>22352</v>
      </c>
      <c r="AL19473" t="s">
        <v>3248</v>
      </c>
      <c r="AM19473" t="s">
        <v>5433</v>
      </c>
      <c r="AN19473" t="s">
        <v>4608</v>
      </c>
      <c r="AO19473" t="s">
        <v>3249</v>
      </c>
      <c r="AP19473" t="s">
        <v>3250</v>
      </c>
      <c r="AQ19473" t="s">
        <v>22353</v>
      </c>
      <c r="AR19473" t="s">
        <v>22354</v>
      </c>
      <c r="AS19473" t="s">
        <v>22355</v>
      </c>
      <c r="AT19473" t="s">
        <v>3251</v>
      </c>
      <c r="AU19473" t="s">
        <v>22356</v>
      </c>
      <c r="AV19473" t="s">
        <v>7430</v>
      </c>
      <c r="AW19473" t="s">
        <v>9538</v>
      </c>
      <c r="AX19473" t="s">
        <v>22357</v>
      </c>
      <c r="AY19473" t="s">
        <v>22358</v>
      </c>
      <c r="AZ19473" t="s">
        <v>22359</v>
      </c>
      <c r="BA19473" t="s">
        <v>22359</v>
      </c>
      <c r="BB19473" t="s">
        <v>4609</v>
      </c>
      <c r="BC19473" t="s">
        <v>4609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9539</v>
      </c>
      <c r="F19482" t="s">
        <v>3252</v>
      </c>
      <c r="G19482" t="s">
        <v>3752</v>
      </c>
      <c r="H19482" t="s">
        <v>3252</v>
      </c>
      <c r="I19482" t="s">
        <v>3252</v>
      </c>
      <c r="J19482" t="s">
        <v>3752</v>
      </c>
      <c r="K19482" t="s">
        <v>3252</v>
      </c>
      <c r="L19482" t="s">
        <v>3252</v>
      </c>
      <c r="M19482" t="s">
        <v>3252</v>
      </c>
      <c r="N19482" t="s">
        <v>3252</v>
      </c>
      <c r="O19482" t="s">
        <v>3752</v>
      </c>
      <c r="P19482" t="s">
        <v>7431</v>
      </c>
      <c r="Q19482" t="s">
        <v>4610</v>
      </c>
      <c r="R19482" t="s">
        <v>3253</v>
      </c>
      <c r="S19482" t="s">
        <v>3254</v>
      </c>
      <c r="T19482" t="s">
        <v>9540</v>
      </c>
      <c r="U19482" t="s">
        <v>22360</v>
      </c>
      <c r="V19482" t="s">
        <v>9541</v>
      </c>
      <c r="W19482" t="s">
        <v>22361</v>
      </c>
      <c r="X19482" t="s">
        <v>9542</v>
      </c>
      <c r="Y19482" t="s">
        <v>7432</v>
      </c>
      <c r="Z19482" t="s">
        <v>22362</v>
      </c>
      <c r="AA19482" t="s">
        <v>9543</v>
      </c>
      <c r="AB19482" t="s">
        <v>5434</v>
      </c>
      <c r="AC19482" t="s">
        <v>22363</v>
      </c>
      <c r="AD19482" t="s">
        <v>7433</v>
      </c>
      <c r="AE19482" t="s">
        <v>22364</v>
      </c>
      <c r="AF19482" t="s">
        <v>6400</v>
      </c>
      <c r="AG19482" t="s">
        <v>22365</v>
      </c>
      <c r="AH19482" t="s">
        <v>9544</v>
      </c>
      <c r="AI19482" t="s">
        <v>5435</v>
      </c>
      <c r="AJ19482" t="s">
        <v>9545</v>
      </c>
      <c r="AK19482" t="s">
        <v>3255</v>
      </c>
      <c r="AL19482" t="s">
        <v>3256</v>
      </c>
      <c r="AM19482" t="s">
        <v>9546</v>
      </c>
      <c r="AN19482" t="s">
        <v>3680</v>
      </c>
      <c r="AO19482" t="s">
        <v>3257</v>
      </c>
      <c r="AP19482" t="s">
        <v>3258</v>
      </c>
      <c r="AQ19482" t="s">
        <v>22366</v>
      </c>
      <c r="AR19482" t="s">
        <v>22367</v>
      </c>
      <c r="AS19482" t="s">
        <v>22368</v>
      </c>
      <c r="AT19482" t="s">
        <v>7434</v>
      </c>
      <c r="AU19482" t="s">
        <v>3259</v>
      </c>
      <c r="AV19482" t="s">
        <v>3260</v>
      </c>
      <c r="AW19482" t="s">
        <v>9547</v>
      </c>
      <c r="AX19482" t="s">
        <v>7435</v>
      </c>
      <c r="AY19482" t="s">
        <v>22369</v>
      </c>
      <c r="AZ19482" t="s">
        <v>22369</v>
      </c>
      <c r="BA19482" t="s">
        <v>22369</v>
      </c>
      <c r="BB19482" t="s">
        <v>22369</v>
      </c>
      <c r="BC19482" t="s">
        <v>4611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22370</v>
      </c>
      <c r="F19483" t="s">
        <v>3261</v>
      </c>
      <c r="G19483" t="s">
        <v>3261</v>
      </c>
      <c r="H19483" t="s">
        <v>3261</v>
      </c>
      <c r="I19483" t="s">
        <v>3261</v>
      </c>
      <c r="J19483" t="s">
        <v>3261</v>
      </c>
      <c r="K19483" t="s">
        <v>3261</v>
      </c>
      <c r="L19483" t="s">
        <v>3261</v>
      </c>
      <c r="M19483" t="s">
        <v>3261</v>
      </c>
      <c r="N19483" t="s">
        <v>3261</v>
      </c>
      <c r="O19483" t="s">
        <v>3261</v>
      </c>
      <c r="P19483" t="s">
        <v>7436</v>
      </c>
      <c r="Q19483" t="s">
        <v>4612</v>
      </c>
      <c r="R19483" t="s">
        <v>3262</v>
      </c>
      <c r="S19483" t="s">
        <v>22371</v>
      </c>
      <c r="T19483" t="s">
        <v>3263</v>
      </c>
      <c r="U19483" t="s">
        <v>9548</v>
      </c>
      <c r="V19483" t="s">
        <v>22372</v>
      </c>
      <c r="W19483" t="s">
        <v>22373</v>
      </c>
      <c r="X19483" t="s">
        <v>9549</v>
      </c>
      <c r="Y19483" t="s">
        <v>7437</v>
      </c>
      <c r="Z19483" t="s">
        <v>22374</v>
      </c>
      <c r="AA19483" t="s">
        <v>5764</v>
      </c>
      <c r="AB19483" t="s">
        <v>4613</v>
      </c>
      <c r="AC19483" t="s">
        <v>4614</v>
      </c>
      <c r="AD19483" t="s">
        <v>7438</v>
      </c>
      <c r="AE19483" t="s">
        <v>9550</v>
      </c>
      <c r="AF19483" t="s">
        <v>6401</v>
      </c>
      <c r="AG19483" t="s">
        <v>22375</v>
      </c>
      <c r="AH19483" t="s">
        <v>9551</v>
      </c>
      <c r="AI19483" t="s">
        <v>9552</v>
      </c>
      <c r="AJ19483" t="s">
        <v>9553</v>
      </c>
      <c r="AK19483" t="s">
        <v>22376</v>
      </c>
      <c r="AL19483" t="s">
        <v>9554</v>
      </c>
      <c r="AM19483" t="s">
        <v>9555</v>
      </c>
      <c r="AN19483" t="s">
        <v>22377</v>
      </c>
      <c r="AO19483" t="s">
        <v>3264</v>
      </c>
      <c r="AP19483" t="s">
        <v>6402</v>
      </c>
      <c r="AQ19483" t="s">
        <v>22378</v>
      </c>
      <c r="AR19483" t="s">
        <v>22379</v>
      </c>
      <c r="AS19483" t="s">
        <v>22380</v>
      </c>
      <c r="AT19483" t="s">
        <v>7439</v>
      </c>
      <c r="AU19483" t="s">
        <v>3681</v>
      </c>
      <c r="AV19483" t="s">
        <v>7440</v>
      </c>
      <c r="AW19483" t="s">
        <v>22381</v>
      </c>
      <c r="AX19483" t="s">
        <v>4615</v>
      </c>
      <c r="AY19483" t="s">
        <v>22382</v>
      </c>
      <c r="AZ19483" t="s">
        <v>22383</v>
      </c>
      <c r="BA19483" t="s">
        <v>22383</v>
      </c>
      <c r="BB19483" t="s">
        <v>4616</v>
      </c>
      <c r="BC19483" t="s">
        <v>4616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22384</v>
      </c>
      <c r="F19484" t="s">
        <v>3265</v>
      </c>
      <c r="G19484" t="s">
        <v>3265</v>
      </c>
      <c r="H19484" t="s">
        <v>3265</v>
      </c>
      <c r="I19484" t="s">
        <v>3265</v>
      </c>
      <c r="J19484" t="s">
        <v>3265</v>
      </c>
      <c r="K19484" t="s">
        <v>3265</v>
      </c>
      <c r="L19484" t="s">
        <v>22384</v>
      </c>
      <c r="M19484" t="s">
        <v>3265</v>
      </c>
      <c r="N19484" t="s">
        <v>3265</v>
      </c>
      <c r="O19484" t="s">
        <v>3265</v>
      </c>
      <c r="P19484" t="s">
        <v>9556</v>
      </c>
      <c r="Q19484" t="s">
        <v>4617</v>
      </c>
      <c r="R19484" t="s">
        <v>22385</v>
      </c>
      <c r="S19484" t="s">
        <v>7441</v>
      </c>
      <c r="T19484" t="s">
        <v>9557</v>
      </c>
      <c r="U19484" t="s">
        <v>9558</v>
      </c>
      <c r="V19484" t="s">
        <v>22386</v>
      </c>
      <c r="W19484" t="s">
        <v>3266</v>
      </c>
      <c r="X19484" t="s">
        <v>3267</v>
      </c>
      <c r="Y19484" t="s">
        <v>3268</v>
      </c>
      <c r="Z19484" t="s">
        <v>9559</v>
      </c>
      <c r="AA19484" t="s">
        <v>9560</v>
      </c>
      <c r="AB19484" t="s">
        <v>4618</v>
      </c>
      <c r="AC19484" t="s">
        <v>22387</v>
      </c>
      <c r="AD19484" t="s">
        <v>3269</v>
      </c>
      <c r="AE19484" t="s">
        <v>3270</v>
      </c>
      <c r="AF19484" t="s">
        <v>22388</v>
      </c>
      <c r="AG19484" t="s">
        <v>22389</v>
      </c>
      <c r="AH19484" t="s">
        <v>9561</v>
      </c>
      <c r="AI19484" t="s">
        <v>9562</v>
      </c>
      <c r="AJ19484" t="s">
        <v>9563</v>
      </c>
      <c r="AK19484" t="s">
        <v>22390</v>
      </c>
      <c r="AL19484" t="s">
        <v>9564</v>
      </c>
      <c r="AM19484" t="s">
        <v>9565</v>
      </c>
      <c r="AN19484" t="s">
        <v>22391</v>
      </c>
      <c r="AO19484" t="s">
        <v>22392</v>
      </c>
      <c r="AP19484" t="s">
        <v>3271</v>
      </c>
      <c r="AQ19484" t="s">
        <v>7442</v>
      </c>
      <c r="AR19484" t="s">
        <v>22393</v>
      </c>
      <c r="AS19484" t="s">
        <v>22394</v>
      </c>
      <c r="AT19484" t="s">
        <v>7443</v>
      </c>
      <c r="AU19484" t="s">
        <v>3682</v>
      </c>
      <c r="AV19484" t="s">
        <v>7444</v>
      </c>
      <c r="AW19484" t="s">
        <v>9566</v>
      </c>
      <c r="AX19484" t="s">
        <v>7445</v>
      </c>
      <c r="AY19484" t="s">
        <v>22395</v>
      </c>
      <c r="AZ19484" t="s">
        <v>22396</v>
      </c>
      <c r="BA19484" t="s">
        <v>22396</v>
      </c>
      <c r="BB19484" t="s">
        <v>22395</v>
      </c>
      <c r="BC19484" t="s">
        <v>4619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3272</v>
      </c>
      <c r="F19485" t="s">
        <v>5436</v>
      </c>
      <c r="G19485" t="s">
        <v>5436</v>
      </c>
      <c r="H19485" t="s">
        <v>5436</v>
      </c>
      <c r="I19485" t="s">
        <v>5436</v>
      </c>
      <c r="J19485" t="s">
        <v>5436</v>
      </c>
      <c r="K19485" t="s">
        <v>5436</v>
      </c>
      <c r="L19485" t="s">
        <v>3272</v>
      </c>
      <c r="M19485" t="s">
        <v>5436</v>
      </c>
      <c r="N19485" t="s">
        <v>5436</v>
      </c>
      <c r="O19485" t="s">
        <v>5436</v>
      </c>
      <c r="P19485" t="s">
        <v>3753</v>
      </c>
      <c r="Q19485" t="s">
        <v>3273</v>
      </c>
      <c r="R19485" t="s">
        <v>22397</v>
      </c>
      <c r="S19485" t="s">
        <v>9567</v>
      </c>
      <c r="T19485" t="s">
        <v>9568</v>
      </c>
      <c r="U19485" t="s">
        <v>22398</v>
      </c>
      <c r="V19485" t="s">
        <v>9569</v>
      </c>
      <c r="W19485" t="s">
        <v>22399</v>
      </c>
      <c r="X19485" t="s">
        <v>9570</v>
      </c>
      <c r="Y19485" t="s">
        <v>3274</v>
      </c>
      <c r="Z19485" t="s">
        <v>22400</v>
      </c>
      <c r="AA19485" t="s">
        <v>3275</v>
      </c>
      <c r="AB19485" t="s">
        <v>9571</v>
      </c>
      <c r="AC19485" t="s">
        <v>9572</v>
      </c>
      <c r="AD19485" t="s">
        <v>3276</v>
      </c>
      <c r="AE19485" t="s">
        <v>9573</v>
      </c>
      <c r="AF19485" t="s">
        <v>22401</v>
      </c>
      <c r="AG19485" t="s">
        <v>22402</v>
      </c>
      <c r="AH19485" t="s">
        <v>9574</v>
      </c>
      <c r="AI19485" t="s">
        <v>5437</v>
      </c>
      <c r="AJ19485" t="s">
        <v>3277</v>
      </c>
      <c r="AK19485" t="s">
        <v>22403</v>
      </c>
      <c r="AL19485" t="s">
        <v>3278</v>
      </c>
      <c r="AM19485" t="s">
        <v>9575</v>
      </c>
      <c r="AN19485" t="s">
        <v>22404</v>
      </c>
      <c r="AO19485" t="s">
        <v>22405</v>
      </c>
      <c r="AP19485" t="s">
        <v>3279</v>
      </c>
      <c r="AQ19485" t="s">
        <v>22406</v>
      </c>
      <c r="AR19485" t="s">
        <v>22407</v>
      </c>
      <c r="AS19485" t="s">
        <v>22408</v>
      </c>
      <c r="AT19485" t="s">
        <v>22409</v>
      </c>
      <c r="AU19485" t="s">
        <v>5765</v>
      </c>
      <c r="AV19485" t="s">
        <v>7446</v>
      </c>
      <c r="AW19485" t="s">
        <v>9576</v>
      </c>
      <c r="AX19485" t="s">
        <v>4620</v>
      </c>
      <c r="AY19485" t="s">
        <v>22410</v>
      </c>
      <c r="AZ19485" t="s">
        <v>22411</v>
      </c>
      <c r="BA19485" t="s">
        <v>22411</v>
      </c>
      <c r="BB19485" t="s">
        <v>22411</v>
      </c>
      <c r="BC19485" t="s">
        <v>4621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22412</v>
      </c>
      <c r="F19492" t="s">
        <v>3280</v>
      </c>
      <c r="G19492" t="s">
        <v>3280</v>
      </c>
      <c r="H19492" t="s">
        <v>3280</v>
      </c>
      <c r="I19492" t="s">
        <v>3280</v>
      </c>
      <c r="J19492" t="s">
        <v>3280</v>
      </c>
      <c r="K19492" t="s">
        <v>3280</v>
      </c>
      <c r="L19492" t="s">
        <v>3280</v>
      </c>
      <c r="M19492" t="s">
        <v>3280</v>
      </c>
      <c r="N19492" t="s">
        <v>3280</v>
      </c>
      <c r="O19492" t="s">
        <v>3280</v>
      </c>
      <c r="P19492" t="s">
        <v>9577</v>
      </c>
      <c r="Q19492" t="s">
        <v>4622</v>
      </c>
      <c r="R19492" t="s">
        <v>22413</v>
      </c>
      <c r="S19492" t="s">
        <v>7447</v>
      </c>
      <c r="T19492" t="s">
        <v>9578</v>
      </c>
      <c r="U19492" t="s">
        <v>22414</v>
      </c>
      <c r="V19492" t="s">
        <v>22415</v>
      </c>
      <c r="W19492" t="s">
        <v>22416</v>
      </c>
      <c r="X19492" t="s">
        <v>9579</v>
      </c>
      <c r="Y19492" t="s">
        <v>3281</v>
      </c>
      <c r="Z19492" t="s">
        <v>9580</v>
      </c>
      <c r="AA19492" t="s">
        <v>9581</v>
      </c>
      <c r="AB19492" t="s">
        <v>9582</v>
      </c>
      <c r="AC19492" t="s">
        <v>4623</v>
      </c>
      <c r="AD19492" t="s">
        <v>3282</v>
      </c>
      <c r="AE19492" t="s">
        <v>9583</v>
      </c>
      <c r="AF19492" t="s">
        <v>22417</v>
      </c>
      <c r="AG19492" t="s">
        <v>22418</v>
      </c>
      <c r="AH19492" t="s">
        <v>3283</v>
      </c>
      <c r="AI19492" t="s">
        <v>9584</v>
      </c>
      <c r="AJ19492" t="s">
        <v>5766</v>
      </c>
      <c r="AK19492" t="s">
        <v>22419</v>
      </c>
      <c r="AL19492" t="s">
        <v>9585</v>
      </c>
      <c r="AM19492" t="s">
        <v>5438</v>
      </c>
      <c r="AN19492" t="s">
        <v>3683</v>
      </c>
      <c r="AO19492" t="s">
        <v>22420</v>
      </c>
      <c r="AP19492" t="s">
        <v>3284</v>
      </c>
      <c r="AQ19492" t="s">
        <v>22421</v>
      </c>
      <c r="AR19492" t="s">
        <v>22422</v>
      </c>
      <c r="AS19492" t="s">
        <v>22423</v>
      </c>
      <c r="AT19492" t="s">
        <v>7448</v>
      </c>
      <c r="AU19492" t="s">
        <v>22424</v>
      </c>
      <c r="AV19492" t="s">
        <v>7449</v>
      </c>
      <c r="AW19492" t="s">
        <v>3285</v>
      </c>
      <c r="AX19492" t="s">
        <v>22425</v>
      </c>
      <c r="AY19492" t="s">
        <v>4094</v>
      </c>
      <c r="AZ19492" t="s">
        <v>22426</v>
      </c>
      <c r="BA19492" t="s">
        <v>22426</v>
      </c>
      <c r="BB19492" t="s">
        <v>4094</v>
      </c>
      <c r="BC19492" t="s">
        <v>4094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940</v>
      </c>
      <c r="F19497" t="s">
        <v>1938</v>
      </c>
      <c r="G19497" t="s">
        <v>1938</v>
      </c>
      <c r="H19497" t="s">
        <v>1938</v>
      </c>
      <c r="I19497" t="s">
        <v>1938</v>
      </c>
      <c r="J19497" t="s">
        <v>1938</v>
      </c>
      <c r="K19497" t="s">
        <v>1938</v>
      </c>
      <c r="L19497" t="s">
        <v>1938</v>
      </c>
      <c r="M19497" t="s">
        <v>1938</v>
      </c>
      <c r="N19497" t="s">
        <v>1938</v>
      </c>
      <c r="O19497" t="s">
        <v>1938</v>
      </c>
      <c r="P19497" t="s">
        <v>3729</v>
      </c>
      <c r="Q19497" t="s">
        <v>4297</v>
      </c>
      <c r="R19497" t="s">
        <v>18358</v>
      </c>
      <c r="S19497" t="s">
        <v>7046</v>
      </c>
      <c r="T19497" t="s">
        <v>2187</v>
      </c>
      <c r="U19497" t="s">
        <v>18359</v>
      </c>
      <c r="V19497" t="s">
        <v>1941</v>
      </c>
      <c r="W19497" t="s">
        <v>17550</v>
      </c>
      <c r="X19497" t="s">
        <v>2188</v>
      </c>
      <c r="Y19497" t="s">
        <v>1942</v>
      </c>
      <c r="Z19497" t="s">
        <v>7047</v>
      </c>
      <c r="AA19497" t="s">
        <v>2189</v>
      </c>
      <c r="AB19497" t="s">
        <v>4299</v>
      </c>
      <c r="AC19497" t="s">
        <v>2190</v>
      </c>
      <c r="AD19497" t="s">
        <v>1944</v>
      </c>
      <c r="AE19497" t="s">
        <v>8594</v>
      </c>
      <c r="AF19497" t="s">
        <v>6101</v>
      </c>
      <c r="AG19497" t="s">
        <v>6925</v>
      </c>
      <c r="AH19497" t="s">
        <v>8595</v>
      </c>
      <c r="AI19497" t="s">
        <v>8785</v>
      </c>
      <c r="AJ19497" t="s">
        <v>2191</v>
      </c>
      <c r="AK19497" t="s">
        <v>18360</v>
      </c>
      <c r="AL19497" t="s">
        <v>8596</v>
      </c>
      <c r="AM19497" t="s">
        <v>8597</v>
      </c>
      <c r="AN19497" t="s">
        <v>3621</v>
      </c>
      <c r="AO19497" t="s">
        <v>6102</v>
      </c>
      <c r="AP19497" t="s">
        <v>1946</v>
      </c>
      <c r="AQ19497" t="s">
        <v>17557</v>
      </c>
      <c r="AR19497" t="s">
        <v>8598</v>
      </c>
      <c r="AS19497" t="s">
        <v>7048</v>
      </c>
      <c r="AT19497" t="s">
        <v>1947</v>
      </c>
      <c r="AU19497" t="s">
        <v>4300</v>
      </c>
      <c r="AV19497" t="s">
        <v>6926</v>
      </c>
      <c r="AW19497" t="s">
        <v>4103</v>
      </c>
      <c r="AX19497" t="s">
        <v>17562</v>
      </c>
      <c r="AY19497" t="s">
        <v>4104</v>
      </c>
      <c r="AZ19497" t="s">
        <v>4104</v>
      </c>
      <c r="BA19497" t="s">
        <v>4104</v>
      </c>
      <c r="BB19497" t="s">
        <v>4104</v>
      </c>
      <c r="BC19497" t="s">
        <v>4104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960</v>
      </c>
      <c r="F19536" t="s">
        <v>1960</v>
      </c>
      <c r="G19536" t="s">
        <v>1960</v>
      </c>
      <c r="H19536" t="s">
        <v>1960</v>
      </c>
      <c r="I19536" t="s">
        <v>8603</v>
      </c>
      <c r="J19536" t="s">
        <v>8604</v>
      </c>
      <c r="K19536" t="s">
        <v>4108</v>
      </c>
      <c r="L19536" t="s">
        <v>17578</v>
      </c>
      <c r="M19536" t="s">
        <v>17579</v>
      </c>
      <c r="N19536" t="s">
        <v>17580</v>
      </c>
      <c r="O19536" t="s">
        <v>17581</v>
      </c>
      <c r="P19536" t="s">
        <v>17582</v>
      </c>
      <c r="Q19536" t="s">
        <v>17583</v>
      </c>
      <c r="R19536" t="s">
        <v>6104</v>
      </c>
      <c r="S19536" t="s">
        <v>8605</v>
      </c>
      <c r="T19536" t="s">
        <v>17584</v>
      </c>
      <c r="U19536" t="s">
        <v>4303</v>
      </c>
      <c r="V19536" t="s">
        <v>8606</v>
      </c>
      <c r="W19536" t="s">
        <v>4109</v>
      </c>
      <c r="X19536" t="s">
        <v>8607</v>
      </c>
      <c r="Y19536" t="s">
        <v>8787</v>
      </c>
      <c r="Z19536" t="s">
        <v>17585</v>
      </c>
      <c r="AA19536" t="s">
        <v>17586</v>
      </c>
      <c r="AB19536" t="s">
        <v>17587</v>
      </c>
      <c r="AC19536" t="s">
        <v>4110</v>
      </c>
      <c r="AD19536" t="s">
        <v>17588</v>
      </c>
      <c r="AE19536" t="s">
        <v>8608</v>
      </c>
      <c r="AF19536" t="s">
        <v>8609</v>
      </c>
      <c r="AG19536" t="s">
        <v>17589</v>
      </c>
      <c r="AH19536" t="s">
        <v>8789</v>
      </c>
      <c r="AI19536" t="s">
        <v>4304</v>
      </c>
      <c r="AJ19536" t="s">
        <v>8790</v>
      </c>
      <c r="AK19536" t="s">
        <v>4111</v>
      </c>
      <c r="AL19536" t="s">
        <v>6159</v>
      </c>
      <c r="AM19536" t="s">
        <v>17590</v>
      </c>
      <c r="AN19536" t="s">
        <v>4306</v>
      </c>
      <c r="AO19536" t="s">
        <v>17591</v>
      </c>
      <c r="AP19536" t="s">
        <v>4112</v>
      </c>
      <c r="AQ19536" t="s">
        <v>6929</v>
      </c>
      <c r="AR19536" t="s">
        <v>6930</v>
      </c>
      <c r="AS19536" t="s">
        <v>4113</v>
      </c>
      <c r="AT19536" t="s">
        <v>4113</v>
      </c>
      <c r="AU19536" t="s">
        <v>4113</v>
      </c>
      <c r="AV19536" t="s">
        <v>4113</v>
      </c>
      <c r="AW19536" t="s">
        <v>6931</v>
      </c>
      <c r="AX19536" t="s">
        <v>6931</v>
      </c>
      <c r="AY19536" t="s">
        <v>4113</v>
      </c>
      <c r="AZ19536" t="s">
        <v>4113</v>
      </c>
      <c r="BA19536" t="s">
        <v>4113</v>
      </c>
      <c r="BB19536" t="s">
        <v>4307</v>
      </c>
      <c r="BC19536" t="s">
        <v>4113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960</v>
      </c>
      <c r="F19579" t="s">
        <v>1960</v>
      </c>
      <c r="G19579" t="s">
        <v>1960</v>
      </c>
      <c r="H19579" t="s">
        <v>1960</v>
      </c>
      <c r="I19579" t="s">
        <v>1960</v>
      </c>
      <c r="J19579" t="s">
        <v>8604</v>
      </c>
      <c r="K19579" t="s">
        <v>4108</v>
      </c>
      <c r="L19579" t="s">
        <v>17578</v>
      </c>
      <c r="M19579" t="s">
        <v>4301</v>
      </c>
      <c r="N19579" t="s">
        <v>18361</v>
      </c>
      <c r="O19579" t="s">
        <v>5682</v>
      </c>
      <c r="P19579" t="s">
        <v>4302</v>
      </c>
      <c r="Q19579" t="s">
        <v>8786</v>
      </c>
      <c r="R19579" t="s">
        <v>6104</v>
      </c>
      <c r="S19579" t="s">
        <v>8605</v>
      </c>
      <c r="T19579" t="s">
        <v>17584</v>
      </c>
      <c r="U19579" t="s">
        <v>4303</v>
      </c>
      <c r="V19579" t="s">
        <v>5683</v>
      </c>
      <c r="W19579" t="s">
        <v>18362</v>
      </c>
      <c r="X19579" t="s">
        <v>5017</v>
      </c>
      <c r="Y19579" t="s">
        <v>8787</v>
      </c>
      <c r="Z19579" t="s">
        <v>17585</v>
      </c>
      <c r="AA19579" t="s">
        <v>6928</v>
      </c>
      <c r="AB19579" t="s">
        <v>7049</v>
      </c>
      <c r="AC19579" t="s">
        <v>4110</v>
      </c>
      <c r="AD19579" t="s">
        <v>8788</v>
      </c>
      <c r="AE19579" t="s">
        <v>7050</v>
      </c>
      <c r="AF19579" t="s">
        <v>8609</v>
      </c>
      <c r="AG19579" t="s">
        <v>18363</v>
      </c>
      <c r="AH19579" t="s">
        <v>18364</v>
      </c>
      <c r="AI19579" t="s">
        <v>18365</v>
      </c>
      <c r="AJ19579" t="s">
        <v>18366</v>
      </c>
      <c r="AK19579" t="s">
        <v>4305</v>
      </c>
      <c r="AL19579" t="s">
        <v>18367</v>
      </c>
      <c r="AM19579" t="s">
        <v>17590</v>
      </c>
      <c r="AN19579" t="s">
        <v>5102</v>
      </c>
      <c r="AO19579" t="s">
        <v>8610</v>
      </c>
      <c r="AP19579" t="s">
        <v>4112</v>
      </c>
      <c r="AQ19579" t="s">
        <v>18368</v>
      </c>
      <c r="AR19579" t="s">
        <v>6160</v>
      </c>
      <c r="AS19579" t="s">
        <v>4113</v>
      </c>
      <c r="AT19579" t="s">
        <v>4307</v>
      </c>
      <c r="AU19579" t="s">
        <v>4307</v>
      </c>
      <c r="AV19579" t="s">
        <v>4113</v>
      </c>
      <c r="AW19579" t="s">
        <v>4307</v>
      </c>
      <c r="AX19579" t="s">
        <v>4307</v>
      </c>
      <c r="AY19579" t="s">
        <v>4307</v>
      </c>
      <c r="AZ19579" t="s">
        <v>4113</v>
      </c>
      <c r="BA19579" t="s">
        <v>4113</v>
      </c>
      <c r="BB19579" t="s">
        <v>4307</v>
      </c>
      <c r="BC19579" t="s">
        <v>4307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5439</v>
      </c>
      <c r="F19591" t="s">
        <v>5439</v>
      </c>
      <c r="G19591" t="s">
        <v>5439</v>
      </c>
      <c r="H19591" t="s">
        <v>5439</v>
      </c>
      <c r="I19591" t="s">
        <v>9586</v>
      </c>
      <c r="J19591" t="s">
        <v>9587</v>
      </c>
      <c r="K19591" t="s">
        <v>22427</v>
      </c>
      <c r="L19591" t="s">
        <v>7450</v>
      </c>
      <c r="M19591" t="s">
        <v>4624</v>
      </c>
      <c r="N19591" t="s">
        <v>22428</v>
      </c>
      <c r="O19591" t="s">
        <v>5440</v>
      </c>
      <c r="P19591" t="s">
        <v>22429</v>
      </c>
      <c r="Q19591" t="s">
        <v>22430</v>
      </c>
      <c r="R19591" t="s">
        <v>4625</v>
      </c>
      <c r="S19591" t="s">
        <v>9588</v>
      </c>
      <c r="T19591" t="s">
        <v>4626</v>
      </c>
      <c r="U19591" t="s">
        <v>7451</v>
      </c>
      <c r="V19591" t="s">
        <v>9589</v>
      </c>
      <c r="W19591" t="s">
        <v>22431</v>
      </c>
      <c r="X19591" t="s">
        <v>9590</v>
      </c>
      <c r="Y19591" t="s">
        <v>9591</v>
      </c>
      <c r="Z19591" t="s">
        <v>22432</v>
      </c>
      <c r="AA19591" t="s">
        <v>4627</v>
      </c>
      <c r="AB19591" t="s">
        <v>22433</v>
      </c>
      <c r="AC19591" t="s">
        <v>6403</v>
      </c>
      <c r="AD19591" t="s">
        <v>22434</v>
      </c>
      <c r="AE19591" t="s">
        <v>7452</v>
      </c>
      <c r="AF19591" t="s">
        <v>4628</v>
      </c>
      <c r="AG19591" t="s">
        <v>22435</v>
      </c>
      <c r="AH19591" t="s">
        <v>9592</v>
      </c>
      <c r="AI19591" t="s">
        <v>22436</v>
      </c>
      <c r="AJ19591" t="s">
        <v>4629</v>
      </c>
      <c r="AK19591" t="s">
        <v>22437</v>
      </c>
      <c r="AL19591" t="s">
        <v>22438</v>
      </c>
      <c r="AM19591" t="s">
        <v>22439</v>
      </c>
      <c r="AN19591" t="s">
        <v>9593</v>
      </c>
      <c r="AO19591" t="s">
        <v>9594</v>
      </c>
      <c r="AP19591" t="s">
        <v>22440</v>
      </c>
      <c r="AQ19591" t="s">
        <v>7453</v>
      </c>
      <c r="AR19591" t="s">
        <v>6404</v>
      </c>
      <c r="AS19591" t="s">
        <v>4631</v>
      </c>
      <c r="AT19591" t="s">
        <v>4630</v>
      </c>
      <c r="AU19591" t="s">
        <v>4630</v>
      </c>
      <c r="AV19591" t="s">
        <v>4631</v>
      </c>
      <c r="AW19591" t="s">
        <v>7454</v>
      </c>
      <c r="AX19591" t="s">
        <v>7454</v>
      </c>
      <c r="AY19591" t="s">
        <v>4630</v>
      </c>
      <c r="AZ19591" t="s">
        <v>4631</v>
      </c>
      <c r="BA19591" t="s">
        <v>4631</v>
      </c>
      <c r="BB19591" t="s">
        <v>4630</v>
      </c>
      <c r="BC19591" t="s">
        <v>4630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8621</v>
      </c>
      <c r="F19745" t="s">
        <v>1962</v>
      </c>
      <c r="G19745" t="s">
        <v>8621</v>
      </c>
      <c r="H19745" t="s">
        <v>17600</v>
      </c>
      <c r="I19745" t="s">
        <v>17601</v>
      </c>
      <c r="J19745" t="s">
        <v>17602</v>
      </c>
      <c r="K19745" t="s">
        <v>17603</v>
      </c>
      <c r="L19745" t="s">
        <v>17604</v>
      </c>
      <c r="M19745" t="s">
        <v>17605</v>
      </c>
      <c r="N19745" t="s">
        <v>17606</v>
      </c>
      <c r="O19745" t="s">
        <v>8623</v>
      </c>
      <c r="P19745" t="s">
        <v>17607</v>
      </c>
      <c r="Q19745" t="s">
        <v>17608</v>
      </c>
      <c r="R19745" t="s">
        <v>17609</v>
      </c>
      <c r="S19745" t="s">
        <v>11175</v>
      </c>
      <c r="T19745" t="s">
        <v>7725</v>
      </c>
      <c r="U19745" t="s">
        <v>17610</v>
      </c>
      <c r="V19745" t="s">
        <v>7726</v>
      </c>
      <c r="W19745" t="s">
        <v>11178</v>
      </c>
      <c r="X19745" t="s">
        <v>17611</v>
      </c>
      <c r="Y19745" t="s">
        <v>17612</v>
      </c>
      <c r="Z19745" t="s">
        <v>17613</v>
      </c>
      <c r="AA19745" t="s">
        <v>17614</v>
      </c>
      <c r="AB19745" t="s">
        <v>11183</v>
      </c>
      <c r="AC19745" t="s">
        <v>7727</v>
      </c>
      <c r="AD19745" t="s">
        <v>6109</v>
      </c>
      <c r="AE19745" t="s">
        <v>17615</v>
      </c>
      <c r="AF19745" t="s">
        <v>8625</v>
      </c>
      <c r="AG19745" t="s">
        <v>17616</v>
      </c>
      <c r="AH19745" t="s">
        <v>17617</v>
      </c>
      <c r="AI19745" t="s">
        <v>8626</v>
      </c>
      <c r="AJ19745" t="s">
        <v>8627</v>
      </c>
      <c r="AK19745" t="s">
        <v>17618</v>
      </c>
      <c r="AL19745" t="s">
        <v>17619</v>
      </c>
      <c r="AM19745" t="s">
        <v>6936</v>
      </c>
      <c r="AN19745" t="s">
        <v>8628</v>
      </c>
      <c r="AO19745" t="s">
        <v>17620</v>
      </c>
      <c r="AP19745" t="s">
        <v>17621</v>
      </c>
      <c r="AQ19745" t="s">
        <v>17622</v>
      </c>
      <c r="AR19745" t="s">
        <v>17623</v>
      </c>
      <c r="AS19745" t="s">
        <v>17624</v>
      </c>
      <c r="AT19745" t="s">
        <v>17625</v>
      </c>
      <c r="AU19745" t="s">
        <v>8629</v>
      </c>
      <c r="AV19745" t="s">
        <v>17626</v>
      </c>
      <c r="AW19745" t="s">
        <v>17627</v>
      </c>
      <c r="AX19745" t="s">
        <v>17628</v>
      </c>
      <c r="AY19745" t="s">
        <v>8630</v>
      </c>
      <c r="AZ19745" t="s">
        <v>5645</v>
      </c>
      <c r="BA19745" t="s">
        <v>5645</v>
      </c>
      <c r="BB19745" t="s">
        <v>17629</v>
      </c>
      <c r="BC19745" t="s">
        <v>5645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192</v>
      </c>
      <c r="F19792" t="s">
        <v>2192</v>
      </c>
      <c r="G19792" t="s">
        <v>4309</v>
      </c>
      <c r="H19792" t="s">
        <v>2192</v>
      </c>
      <c r="I19792" t="s">
        <v>2192</v>
      </c>
      <c r="J19792" t="s">
        <v>2192</v>
      </c>
      <c r="K19792" t="s">
        <v>2192</v>
      </c>
      <c r="L19792" t="s">
        <v>2192</v>
      </c>
      <c r="M19792" t="s">
        <v>2192</v>
      </c>
      <c r="N19792" t="s">
        <v>2192</v>
      </c>
      <c r="O19792" t="s">
        <v>2192</v>
      </c>
      <c r="P19792" t="s">
        <v>4309</v>
      </c>
      <c r="Q19792" t="s">
        <v>2192</v>
      </c>
      <c r="R19792" t="s">
        <v>2192</v>
      </c>
      <c r="S19792" t="s">
        <v>2192</v>
      </c>
      <c r="T19792" t="s">
        <v>2192</v>
      </c>
      <c r="U19792" t="s">
        <v>2192</v>
      </c>
      <c r="V19792" t="s">
        <v>2192</v>
      </c>
      <c r="W19792" t="s">
        <v>2192</v>
      </c>
      <c r="X19792" t="s">
        <v>2192</v>
      </c>
      <c r="Y19792" t="s">
        <v>4308</v>
      </c>
      <c r="Z19792" t="s">
        <v>4309</v>
      </c>
      <c r="AA19792" t="s">
        <v>2192</v>
      </c>
      <c r="AB19792" t="s">
        <v>2192</v>
      </c>
      <c r="AC19792" t="s">
        <v>2192</v>
      </c>
      <c r="AD19792" t="s">
        <v>2192</v>
      </c>
      <c r="AE19792" t="s">
        <v>4309</v>
      </c>
      <c r="AF19792" t="s">
        <v>4309</v>
      </c>
      <c r="AG19792" t="s">
        <v>4309</v>
      </c>
      <c r="AH19792" t="s">
        <v>4309</v>
      </c>
      <c r="AI19792" t="s">
        <v>4309</v>
      </c>
      <c r="AJ19792" t="s">
        <v>4309</v>
      </c>
      <c r="AK19792" t="s">
        <v>4309</v>
      </c>
      <c r="AL19792" t="s">
        <v>4309</v>
      </c>
      <c r="AM19792" t="s">
        <v>4309</v>
      </c>
      <c r="AN19792" t="s">
        <v>4309</v>
      </c>
      <c r="AO19792" t="s">
        <v>4309</v>
      </c>
      <c r="AP19792" t="s">
        <v>4309</v>
      </c>
      <c r="AQ19792" t="s">
        <v>4309</v>
      </c>
      <c r="AR19792" t="s">
        <v>4309</v>
      </c>
      <c r="AS19792" t="s">
        <v>2192</v>
      </c>
      <c r="AT19792" t="s">
        <v>4309</v>
      </c>
      <c r="AU19792" t="s">
        <v>4309</v>
      </c>
      <c r="AV19792" t="s">
        <v>2192</v>
      </c>
      <c r="AW19792" t="s">
        <v>2192</v>
      </c>
      <c r="AX19792" t="s">
        <v>2192</v>
      </c>
      <c r="AY19792" t="s">
        <v>4309</v>
      </c>
      <c r="AZ19792" t="s">
        <v>4309</v>
      </c>
      <c r="BA19792" t="s">
        <v>4309</v>
      </c>
      <c r="BB19792" t="s">
        <v>4309</v>
      </c>
      <c r="BC19792" t="s">
        <v>4309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884</v>
      </c>
      <c r="F19834" t="s">
        <v>884</v>
      </c>
      <c r="G19834" t="s">
        <v>4310</v>
      </c>
      <c r="H19834" t="s">
        <v>11234</v>
      </c>
      <c r="I19834" t="s">
        <v>11235</v>
      </c>
      <c r="J19834" t="s">
        <v>8632</v>
      </c>
      <c r="K19834" t="s">
        <v>17630</v>
      </c>
      <c r="L19834" t="s">
        <v>6937</v>
      </c>
      <c r="M19834" t="s">
        <v>17631</v>
      </c>
      <c r="N19834" t="s">
        <v>17632</v>
      </c>
      <c r="O19834" t="s">
        <v>8791</v>
      </c>
      <c r="P19834" t="s">
        <v>17633</v>
      </c>
      <c r="Q19834" t="s">
        <v>17634</v>
      </c>
      <c r="R19834" t="s">
        <v>17635</v>
      </c>
      <c r="S19834" t="s">
        <v>17636</v>
      </c>
      <c r="T19834" t="s">
        <v>17637</v>
      </c>
      <c r="U19834" t="s">
        <v>8634</v>
      </c>
      <c r="V19834" t="s">
        <v>17638</v>
      </c>
      <c r="W19834" t="s">
        <v>17639</v>
      </c>
      <c r="X19834" t="s">
        <v>17640</v>
      </c>
      <c r="Y19834" t="s">
        <v>17641</v>
      </c>
      <c r="Z19834" t="s">
        <v>17642</v>
      </c>
      <c r="AA19834" t="s">
        <v>17643</v>
      </c>
      <c r="AB19834" t="s">
        <v>17644</v>
      </c>
      <c r="AC19834" t="s">
        <v>17645</v>
      </c>
      <c r="AD19834" t="s">
        <v>17646</v>
      </c>
      <c r="AE19834" t="s">
        <v>17647</v>
      </c>
      <c r="AF19834" t="s">
        <v>8637</v>
      </c>
      <c r="AG19834" t="s">
        <v>17648</v>
      </c>
      <c r="AH19834" t="s">
        <v>17649</v>
      </c>
      <c r="AI19834" t="s">
        <v>17650</v>
      </c>
      <c r="AJ19834" t="s">
        <v>17651</v>
      </c>
      <c r="AK19834" t="s">
        <v>17652</v>
      </c>
      <c r="AL19834" t="s">
        <v>17653</v>
      </c>
      <c r="AM19834" t="s">
        <v>8638</v>
      </c>
      <c r="AN19834" t="s">
        <v>17654</v>
      </c>
      <c r="AO19834" t="s">
        <v>17655</v>
      </c>
      <c r="AP19834" t="s">
        <v>17656</v>
      </c>
      <c r="AQ19834" t="s">
        <v>17657</v>
      </c>
      <c r="AR19834" t="s">
        <v>7052</v>
      </c>
      <c r="AS19834" t="s">
        <v>8640</v>
      </c>
      <c r="AT19834" t="s">
        <v>17658</v>
      </c>
      <c r="AU19834" t="s">
        <v>17659</v>
      </c>
      <c r="AV19834" t="s">
        <v>17660</v>
      </c>
      <c r="AW19834" t="s">
        <v>17661</v>
      </c>
      <c r="AX19834" t="s">
        <v>17662</v>
      </c>
      <c r="AY19834" t="s">
        <v>17663</v>
      </c>
      <c r="AZ19834" t="s">
        <v>17664</v>
      </c>
      <c r="BA19834" t="s">
        <v>6110</v>
      </c>
      <c r="BB19834" t="s">
        <v>6939</v>
      </c>
      <c r="BC19834" t="s">
        <v>6110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4310</v>
      </c>
      <c r="F19877" t="s">
        <v>884</v>
      </c>
      <c r="G19877" t="s">
        <v>4310</v>
      </c>
      <c r="H19877" t="s">
        <v>11234</v>
      </c>
      <c r="I19877" t="s">
        <v>7729</v>
      </c>
      <c r="J19877" t="s">
        <v>8632</v>
      </c>
      <c r="K19877" t="s">
        <v>17630</v>
      </c>
      <c r="L19877" t="s">
        <v>6937</v>
      </c>
      <c r="M19877" t="s">
        <v>8633</v>
      </c>
      <c r="N19877" t="s">
        <v>18369</v>
      </c>
      <c r="O19877" t="s">
        <v>18370</v>
      </c>
      <c r="P19877" t="s">
        <v>18371</v>
      </c>
      <c r="Q19877" t="s">
        <v>17634</v>
      </c>
      <c r="R19877" t="s">
        <v>18372</v>
      </c>
      <c r="S19877" t="s">
        <v>17636</v>
      </c>
      <c r="T19877" t="s">
        <v>17637</v>
      </c>
      <c r="U19877" t="s">
        <v>8634</v>
      </c>
      <c r="V19877" t="s">
        <v>18373</v>
      </c>
      <c r="W19877" t="s">
        <v>17639</v>
      </c>
      <c r="X19877" t="s">
        <v>18374</v>
      </c>
      <c r="Y19877" t="s">
        <v>17641</v>
      </c>
      <c r="Z19877" t="s">
        <v>18375</v>
      </c>
      <c r="AA19877" t="s">
        <v>8635</v>
      </c>
      <c r="AB19877" t="s">
        <v>17644</v>
      </c>
      <c r="AC19877" t="s">
        <v>18376</v>
      </c>
      <c r="AD19877" t="s">
        <v>8636</v>
      </c>
      <c r="AE19877" t="s">
        <v>18377</v>
      </c>
      <c r="AF19877" t="s">
        <v>8637</v>
      </c>
      <c r="AG19877" t="s">
        <v>17648</v>
      </c>
      <c r="AH19877" t="s">
        <v>6938</v>
      </c>
      <c r="AI19877" t="s">
        <v>18378</v>
      </c>
      <c r="AJ19877" t="s">
        <v>17651</v>
      </c>
      <c r="AK19877" t="s">
        <v>18379</v>
      </c>
      <c r="AL19877" t="s">
        <v>17653</v>
      </c>
      <c r="AM19877" t="s">
        <v>8638</v>
      </c>
      <c r="AN19877" t="s">
        <v>8792</v>
      </c>
      <c r="AO19877" t="s">
        <v>17655</v>
      </c>
      <c r="AP19877" t="s">
        <v>17656</v>
      </c>
      <c r="AQ19877" t="s">
        <v>8639</v>
      </c>
      <c r="AR19877" t="s">
        <v>7052</v>
      </c>
      <c r="AS19877" t="s">
        <v>8640</v>
      </c>
      <c r="AT19877" t="s">
        <v>17658</v>
      </c>
      <c r="AU19877" t="s">
        <v>17659</v>
      </c>
      <c r="AV19877" t="s">
        <v>17660</v>
      </c>
      <c r="AW19877" t="s">
        <v>17661</v>
      </c>
      <c r="AX19877" t="s">
        <v>18380</v>
      </c>
      <c r="AY19877" t="s">
        <v>18381</v>
      </c>
      <c r="AZ19877" t="s">
        <v>6110</v>
      </c>
      <c r="BA19877" t="s">
        <v>6110</v>
      </c>
      <c r="BB19877" t="s">
        <v>8641</v>
      </c>
      <c r="BC19877" t="s">
        <v>6110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886</v>
      </c>
      <c r="F19913" t="s">
        <v>886</v>
      </c>
      <c r="G19913" t="s">
        <v>886</v>
      </c>
      <c r="H19913" t="s">
        <v>886</v>
      </c>
      <c r="I19913" t="s">
        <v>886</v>
      </c>
      <c r="J19913" t="s">
        <v>886</v>
      </c>
      <c r="K19913" t="s">
        <v>886</v>
      </c>
      <c r="L19913" t="s">
        <v>886</v>
      </c>
      <c r="M19913" t="s">
        <v>886</v>
      </c>
      <c r="N19913" t="s">
        <v>886</v>
      </c>
      <c r="O19913" t="s">
        <v>886</v>
      </c>
      <c r="P19913" t="s">
        <v>886</v>
      </c>
      <c r="Q19913" t="s">
        <v>17742</v>
      </c>
      <c r="R19913" t="s">
        <v>17742</v>
      </c>
      <c r="S19913" t="s">
        <v>886</v>
      </c>
      <c r="T19913" t="s">
        <v>886</v>
      </c>
      <c r="U19913" t="s">
        <v>886</v>
      </c>
      <c r="V19913" t="s">
        <v>886</v>
      </c>
      <c r="W19913" t="s">
        <v>886</v>
      </c>
      <c r="X19913" t="s">
        <v>886</v>
      </c>
      <c r="Y19913" t="s">
        <v>886</v>
      </c>
      <c r="Z19913" t="s">
        <v>886</v>
      </c>
      <c r="AA19913" t="s">
        <v>886</v>
      </c>
      <c r="AB19913" t="s">
        <v>886</v>
      </c>
      <c r="AC19913" t="s">
        <v>886</v>
      </c>
      <c r="AD19913" t="s">
        <v>886</v>
      </c>
      <c r="AE19913" t="s">
        <v>886</v>
      </c>
      <c r="AF19913" t="s">
        <v>886</v>
      </c>
      <c r="AG19913" t="s">
        <v>886</v>
      </c>
      <c r="AH19913" t="s">
        <v>886</v>
      </c>
      <c r="AI19913" t="s">
        <v>886</v>
      </c>
      <c r="AJ19913" t="s">
        <v>886</v>
      </c>
      <c r="AK19913" t="s">
        <v>886</v>
      </c>
      <c r="AL19913" t="s">
        <v>886</v>
      </c>
      <c r="AM19913" t="s">
        <v>886</v>
      </c>
      <c r="AN19913" t="s">
        <v>6945</v>
      </c>
      <c r="AO19913" t="s">
        <v>886</v>
      </c>
      <c r="AP19913" t="s">
        <v>886</v>
      </c>
      <c r="AQ19913" t="s">
        <v>886</v>
      </c>
      <c r="AR19913" t="s">
        <v>6945</v>
      </c>
      <c r="AS19913" t="s">
        <v>6945</v>
      </c>
      <c r="AT19913" t="s">
        <v>886</v>
      </c>
      <c r="AU19913" t="s">
        <v>6945</v>
      </c>
      <c r="AV19913" t="s">
        <v>6945</v>
      </c>
      <c r="AW19913" t="s">
        <v>886</v>
      </c>
      <c r="AX19913" t="s">
        <v>6945</v>
      </c>
      <c r="AY19913" t="s">
        <v>6945</v>
      </c>
      <c r="AZ19913" t="s">
        <v>6945</v>
      </c>
      <c r="BA19913" t="s">
        <v>6945</v>
      </c>
      <c r="BB19913" t="s">
        <v>6945</v>
      </c>
      <c r="BC19913" t="s">
        <v>6945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193</v>
      </c>
      <c r="F20006" t="s">
        <v>4311</v>
      </c>
      <c r="G20006" t="s">
        <v>4312</v>
      </c>
      <c r="H20006" t="s">
        <v>6161</v>
      </c>
      <c r="I20006" t="s">
        <v>8793</v>
      </c>
      <c r="J20006" t="s">
        <v>18382</v>
      </c>
      <c r="K20006" t="s">
        <v>17592</v>
      </c>
      <c r="L20006" t="s">
        <v>8611</v>
      </c>
      <c r="M20006" t="s">
        <v>8794</v>
      </c>
      <c r="N20006" t="s">
        <v>18383</v>
      </c>
      <c r="O20006" t="s">
        <v>6162</v>
      </c>
      <c r="P20006" t="s">
        <v>4313</v>
      </c>
      <c r="Q20006" t="s">
        <v>4314</v>
      </c>
      <c r="R20006" t="s">
        <v>4315</v>
      </c>
      <c r="S20006" t="s">
        <v>4115</v>
      </c>
      <c r="T20006" t="s">
        <v>4316</v>
      </c>
      <c r="U20006" t="s">
        <v>4317</v>
      </c>
      <c r="V20006" t="s">
        <v>7053</v>
      </c>
      <c r="W20006" t="s">
        <v>6105</v>
      </c>
      <c r="X20006" t="s">
        <v>5104</v>
      </c>
      <c r="Y20006" t="s">
        <v>4318</v>
      </c>
      <c r="Z20006" t="s">
        <v>18384</v>
      </c>
      <c r="AA20006" t="s">
        <v>4319</v>
      </c>
      <c r="AB20006" t="s">
        <v>18385</v>
      </c>
      <c r="AC20006" t="s">
        <v>4116</v>
      </c>
      <c r="AD20006" t="s">
        <v>4320</v>
      </c>
      <c r="AE20006" t="s">
        <v>4321</v>
      </c>
      <c r="AF20006" t="s">
        <v>4322</v>
      </c>
      <c r="AG20006" t="s">
        <v>4117</v>
      </c>
      <c r="AH20006" t="s">
        <v>18386</v>
      </c>
      <c r="AI20006" t="s">
        <v>6934</v>
      </c>
      <c r="AJ20006" t="s">
        <v>4323</v>
      </c>
      <c r="AK20006" t="s">
        <v>6107</v>
      </c>
      <c r="AL20006" t="s">
        <v>4324</v>
      </c>
      <c r="AM20006" t="s">
        <v>4119</v>
      </c>
      <c r="AN20006" t="s">
        <v>18387</v>
      </c>
      <c r="AO20006" t="s">
        <v>4325</v>
      </c>
      <c r="AP20006" t="s">
        <v>18388</v>
      </c>
      <c r="AQ20006" t="s">
        <v>4121</v>
      </c>
      <c r="AR20006" t="s">
        <v>18389</v>
      </c>
      <c r="AS20006" t="s">
        <v>4122</v>
      </c>
      <c r="AT20006" t="s">
        <v>4123</v>
      </c>
      <c r="AU20006" t="s">
        <v>4123</v>
      </c>
      <c r="AV20006" t="s">
        <v>4123</v>
      </c>
      <c r="AW20006" t="s">
        <v>4123</v>
      </c>
      <c r="AX20006" t="s">
        <v>4123</v>
      </c>
      <c r="AY20006" t="s">
        <v>4123</v>
      </c>
      <c r="AZ20006" t="s">
        <v>4122</v>
      </c>
      <c r="BA20006" t="s">
        <v>4122</v>
      </c>
      <c r="BB20006" t="s">
        <v>4123</v>
      </c>
      <c r="BC20006" t="s">
        <v>4123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286</v>
      </c>
      <c r="F20019" t="s">
        <v>3287</v>
      </c>
      <c r="G20019" t="s">
        <v>3288</v>
      </c>
      <c r="H20019" t="s">
        <v>3289</v>
      </c>
      <c r="I20019" t="s">
        <v>3290</v>
      </c>
      <c r="J20019" t="s">
        <v>3291</v>
      </c>
      <c r="K20019" t="s">
        <v>7455</v>
      </c>
      <c r="L20019" t="s">
        <v>9595</v>
      </c>
      <c r="M20019" t="s">
        <v>3292</v>
      </c>
      <c r="N20019" t="s">
        <v>3293</v>
      </c>
      <c r="O20019" t="s">
        <v>3294</v>
      </c>
      <c r="P20019" t="s">
        <v>3295</v>
      </c>
      <c r="Q20019" t="s">
        <v>3296</v>
      </c>
      <c r="R20019" t="s">
        <v>3297</v>
      </c>
      <c r="S20019" t="s">
        <v>3298</v>
      </c>
      <c r="T20019" t="s">
        <v>3299</v>
      </c>
      <c r="U20019" t="s">
        <v>3300</v>
      </c>
      <c r="V20019" t="s">
        <v>3301</v>
      </c>
      <c r="W20019" t="s">
        <v>3302</v>
      </c>
      <c r="X20019" t="s">
        <v>3303</v>
      </c>
      <c r="Y20019" t="s">
        <v>3304</v>
      </c>
      <c r="Z20019" t="s">
        <v>3305</v>
      </c>
      <c r="AA20019" t="s">
        <v>3306</v>
      </c>
      <c r="AB20019" t="s">
        <v>3307</v>
      </c>
      <c r="AC20019" t="s">
        <v>3308</v>
      </c>
      <c r="AD20019" t="s">
        <v>3309</v>
      </c>
      <c r="AE20019" t="s">
        <v>3310</v>
      </c>
      <c r="AF20019" t="s">
        <v>3311</v>
      </c>
      <c r="AG20019" t="s">
        <v>3312</v>
      </c>
      <c r="AH20019" t="s">
        <v>3313</v>
      </c>
      <c r="AI20019" t="s">
        <v>3314</v>
      </c>
      <c r="AJ20019" t="s">
        <v>3315</v>
      </c>
      <c r="AK20019" t="s">
        <v>3316</v>
      </c>
      <c r="AL20019" t="s">
        <v>3317</v>
      </c>
      <c r="AM20019" t="s">
        <v>3318</v>
      </c>
      <c r="AN20019" t="s">
        <v>3319</v>
      </c>
      <c r="AO20019" t="s">
        <v>3320</v>
      </c>
      <c r="AP20019" t="s">
        <v>3321</v>
      </c>
      <c r="AQ20019" t="s">
        <v>3322</v>
      </c>
      <c r="AR20019" t="s">
        <v>3323</v>
      </c>
      <c r="AS20019" t="s">
        <v>3324</v>
      </c>
      <c r="AT20019" t="s">
        <v>3324</v>
      </c>
      <c r="AU20019" t="s">
        <v>3324</v>
      </c>
      <c r="AV20019" t="s">
        <v>3324</v>
      </c>
      <c r="AW20019" t="s">
        <v>3324</v>
      </c>
      <c r="AX20019" t="s">
        <v>3324</v>
      </c>
      <c r="AY20019" t="s">
        <v>3324</v>
      </c>
      <c r="AZ20019" t="s">
        <v>3324</v>
      </c>
      <c r="BA20019" t="s">
        <v>3324</v>
      </c>
      <c r="BB20019" t="s">
        <v>3324</v>
      </c>
      <c r="BC20019" t="s">
        <v>3324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325</v>
      </c>
      <c r="F20020" t="s">
        <v>3326</v>
      </c>
      <c r="G20020" t="s">
        <v>3327</v>
      </c>
      <c r="H20020" t="s">
        <v>3328</v>
      </c>
      <c r="I20020" t="s">
        <v>3329</v>
      </c>
      <c r="J20020" t="s">
        <v>3330</v>
      </c>
      <c r="K20020" t="s">
        <v>7456</v>
      </c>
      <c r="L20020" t="s">
        <v>3331</v>
      </c>
      <c r="M20020" t="s">
        <v>3332</v>
      </c>
      <c r="N20020" t="s">
        <v>3333</v>
      </c>
      <c r="O20020" t="s">
        <v>3334</v>
      </c>
      <c r="P20020" t="s">
        <v>3335</v>
      </c>
      <c r="Q20020" t="s">
        <v>3336</v>
      </c>
      <c r="R20020" t="s">
        <v>3337</v>
      </c>
      <c r="S20020" t="s">
        <v>3754</v>
      </c>
      <c r="T20020" t="s">
        <v>3338</v>
      </c>
      <c r="U20020" t="s">
        <v>3339</v>
      </c>
      <c r="V20020" t="s">
        <v>3340</v>
      </c>
      <c r="W20020" t="s">
        <v>3341</v>
      </c>
      <c r="X20020" t="s">
        <v>22441</v>
      </c>
      <c r="Y20020" t="s">
        <v>3342</v>
      </c>
      <c r="Z20020" t="s">
        <v>4632</v>
      </c>
      <c r="AA20020" t="s">
        <v>3343</v>
      </c>
      <c r="AB20020" t="s">
        <v>3344</v>
      </c>
      <c r="AC20020" t="s">
        <v>3345</v>
      </c>
      <c r="AD20020" t="s">
        <v>3346</v>
      </c>
      <c r="AE20020" t="s">
        <v>3347</v>
      </c>
      <c r="AF20020" t="s">
        <v>3348</v>
      </c>
      <c r="AG20020" t="s">
        <v>3349</v>
      </c>
      <c r="AH20020" t="s">
        <v>3350</v>
      </c>
      <c r="AI20020" t="s">
        <v>3351</v>
      </c>
      <c r="AJ20020" t="s">
        <v>3352</v>
      </c>
      <c r="AK20020" t="s">
        <v>3353</v>
      </c>
      <c r="AL20020" t="s">
        <v>3354</v>
      </c>
      <c r="AM20020" t="s">
        <v>3355</v>
      </c>
      <c r="AN20020" t="s">
        <v>3356</v>
      </c>
      <c r="AO20020" t="s">
        <v>3357</v>
      </c>
      <c r="AP20020" t="s">
        <v>3358</v>
      </c>
      <c r="AQ20020" t="s">
        <v>3359</v>
      </c>
      <c r="AR20020" t="s">
        <v>3360</v>
      </c>
      <c r="AS20020" t="s">
        <v>3361</v>
      </c>
      <c r="AT20020" t="s">
        <v>3361</v>
      </c>
      <c r="AU20020" t="s">
        <v>3361</v>
      </c>
      <c r="AV20020" t="s">
        <v>3361</v>
      </c>
      <c r="AW20020" t="s">
        <v>3361</v>
      </c>
      <c r="AX20020" t="s">
        <v>3361</v>
      </c>
      <c r="AY20020" t="s">
        <v>3361</v>
      </c>
      <c r="AZ20020" t="s">
        <v>3361</v>
      </c>
      <c r="BA20020" t="s">
        <v>3361</v>
      </c>
      <c r="BB20020" t="s">
        <v>3361</v>
      </c>
      <c r="BC20020" t="s">
        <v>3361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4633</v>
      </c>
      <c r="F20027" t="s">
        <v>3362</v>
      </c>
      <c r="G20027" t="s">
        <v>3363</v>
      </c>
      <c r="H20027" t="s">
        <v>3364</v>
      </c>
      <c r="I20027" t="s">
        <v>3365</v>
      </c>
      <c r="J20027" t="s">
        <v>7457</v>
      </c>
      <c r="K20027" t="s">
        <v>6405</v>
      </c>
      <c r="L20027" t="s">
        <v>9596</v>
      </c>
      <c r="M20027" t="s">
        <v>3366</v>
      </c>
      <c r="N20027" t="s">
        <v>3367</v>
      </c>
      <c r="O20027" t="s">
        <v>3368</v>
      </c>
      <c r="P20027" t="s">
        <v>3369</v>
      </c>
      <c r="Q20027" t="s">
        <v>3370</v>
      </c>
      <c r="R20027" t="s">
        <v>3371</v>
      </c>
      <c r="S20027" t="s">
        <v>3372</v>
      </c>
      <c r="T20027" t="s">
        <v>3373</v>
      </c>
      <c r="U20027" t="s">
        <v>3374</v>
      </c>
      <c r="V20027" t="s">
        <v>3375</v>
      </c>
      <c r="W20027" t="s">
        <v>3376</v>
      </c>
      <c r="X20027" t="s">
        <v>3377</v>
      </c>
      <c r="Y20027" t="s">
        <v>3378</v>
      </c>
      <c r="Z20027" t="s">
        <v>3379</v>
      </c>
      <c r="AA20027" t="s">
        <v>3380</v>
      </c>
      <c r="AB20027" t="s">
        <v>3381</v>
      </c>
      <c r="AC20027" t="s">
        <v>3382</v>
      </c>
      <c r="AD20027" t="s">
        <v>3383</v>
      </c>
      <c r="AE20027" t="s">
        <v>3384</v>
      </c>
      <c r="AF20027" t="s">
        <v>3385</v>
      </c>
      <c r="AG20027" t="s">
        <v>3386</v>
      </c>
      <c r="AH20027" t="s">
        <v>3387</v>
      </c>
      <c r="AI20027" t="s">
        <v>3388</v>
      </c>
      <c r="AJ20027" t="s">
        <v>3389</v>
      </c>
      <c r="AK20027" t="s">
        <v>3390</v>
      </c>
      <c r="AL20027" t="s">
        <v>3391</v>
      </c>
      <c r="AM20027" t="s">
        <v>3392</v>
      </c>
      <c r="AN20027" t="s">
        <v>3393</v>
      </c>
      <c r="AO20027" t="s">
        <v>3394</v>
      </c>
      <c r="AP20027" t="s">
        <v>3395</v>
      </c>
      <c r="AQ20027" t="s">
        <v>3396</v>
      </c>
      <c r="AR20027" t="s">
        <v>3397</v>
      </c>
      <c r="AS20027" t="s">
        <v>3398</v>
      </c>
      <c r="AT20027" t="s">
        <v>3398</v>
      </c>
      <c r="AU20027" t="s">
        <v>3398</v>
      </c>
      <c r="AV20027" t="s">
        <v>3398</v>
      </c>
      <c r="AW20027" t="s">
        <v>3398</v>
      </c>
      <c r="AX20027" t="s">
        <v>3398</v>
      </c>
      <c r="AY20027" t="s">
        <v>3398</v>
      </c>
      <c r="AZ20027" t="s">
        <v>3398</v>
      </c>
      <c r="BA20027" t="s">
        <v>3398</v>
      </c>
      <c r="BB20027" t="s">
        <v>3398</v>
      </c>
      <c r="BC20027" t="s">
        <v>3398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9597</v>
      </c>
      <c r="F20062" t="s">
        <v>9598</v>
      </c>
      <c r="G20062" t="s">
        <v>22442</v>
      </c>
      <c r="H20062" t="s">
        <v>22443</v>
      </c>
      <c r="I20062" t="s">
        <v>22444</v>
      </c>
      <c r="J20062" t="s">
        <v>22445</v>
      </c>
      <c r="K20062" t="s">
        <v>9599</v>
      </c>
      <c r="L20062" t="s">
        <v>22446</v>
      </c>
      <c r="M20062" t="s">
        <v>22447</v>
      </c>
      <c r="N20062" t="s">
        <v>7458</v>
      </c>
      <c r="O20062" t="s">
        <v>22448</v>
      </c>
      <c r="P20062" t="s">
        <v>22449</v>
      </c>
      <c r="Q20062" t="s">
        <v>9600</v>
      </c>
      <c r="R20062" t="s">
        <v>9601</v>
      </c>
      <c r="S20062" t="s">
        <v>22450</v>
      </c>
      <c r="T20062" t="s">
        <v>22451</v>
      </c>
      <c r="U20062" t="s">
        <v>22452</v>
      </c>
      <c r="V20062" t="s">
        <v>4634</v>
      </c>
      <c r="W20062" t="s">
        <v>22453</v>
      </c>
      <c r="X20062" t="s">
        <v>22454</v>
      </c>
      <c r="Y20062" t="s">
        <v>22455</v>
      </c>
      <c r="Z20062" t="s">
        <v>22456</v>
      </c>
      <c r="AA20062" t="s">
        <v>22457</v>
      </c>
      <c r="AB20062" t="s">
        <v>22458</v>
      </c>
      <c r="AC20062" t="s">
        <v>9602</v>
      </c>
      <c r="AD20062" t="s">
        <v>22459</v>
      </c>
      <c r="AE20062" t="s">
        <v>22460</v>
      </c>
      <c r="AF20062" t="s">
        <v>22461</v>
      </c>
      <c r="AG20062" t="s">
        <v>9603</v>
      </c>
      <c r="AH20062" t="s">
        <v>9604</v>
      </c>
      <c r="AI20062" t="s">
        <v>22462</v>
      </c>
      <c r="AJ20062" t="s">
        <v>22463</v>
      </c>
      <c r="AK20062" t="s">
        <v>22464</v>
      </c>
      <c r="AL20062" t="s">
        <v>7459</v>
      </c>
      <c r="AM20062" t="s">
        <v>22465</v>
      </c>
      <c r="AN20062" t="s">
        <v>22466</v>
      </c>
      <c r="AO20062" t="s">
        <v>22467</v>
      </c>
      <c r="AP20062" t="s">
        <v>4635</v>
      </c>
      <c r="AQ20062" t="s">
        <v>9605</v>
      </c>
      <c r="AR20062" t="s">
        <v>22468</v>
      </c>
      <c r="AS20062" t="s">
        <v>22469</v>
      </c>
      <c r="AT20062" t="s">
        <v>22470</v>
      </c>
      <c r="AU20062" t="s">
        <v>22471</v>
      </c>
      <c r="AV20062" t="s">
        <v>5767</v>
      </c>
      <c r="AW20062" t="s">
        <v>22472</v>
      </c>
      <c r="AX20062" t="s">
        <v>22473</v>
      </c>
      <c r="AY20062" t="s">
        <v>4636</v>
      </c>
      <c r="AZ20062" t="s">
        <v>4636</v>
      </c>
      <c r="BA20062" t="s">
        <v>4636</v>
      </c>
      <c r="BB20062" t="s">
        <v>4636</v>
      </c>
      <c r="BC20062" t="s">
        <v>4636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2474</v>
      </c>
      <c r="F20070" t="s">
        <v>5441</v>
      </c>
      <c r="G20070" t="s">
        <v>22475</v>
      </c>
      <c r="H20070" t="s">
        <v>22476</v>
      </c>
      <c r="I20070" t="s">
        <v>22477</v>
      </c>
      <c r="J20070" t="s">
        <v>22478</v>
      </c>
      <c r="K20070" t="s">
        <v>9606</v>
      </c>
      <c r="L20070" t="s">
        <v>22479</v>
      </c>
      <c r="M20070" t="s">
        <v>22480</v>
      </c>
      <c r="N20070" t="s">
        <v>7460</v>
      </c>
      <c r="O20070" t="s">
        <v>5442</v>
      </c>
      <c r="P20070" t="s">
        <v>22481</v>
      </c>
      <c r="Q20070" t="s">
        <v>22482</v>
      </c>
      <c r="R20070" t="s">
        <v>9607</v>
      </c>
      <c r="S20070" t="s">
        <v>22483</v>
      </c>
      <c r="T20070" t="s">
        <v>22484</v>
      </c>
      <c r="U20070" t="s">
        <v>22485</v>
      </c>
      <c r="V20070" t="s">
        <v>22486</v>
      </c>
      <c r="W20070" t="s">
        <v>22487</v>
      </c>
      <c r="X20070" t="s">
        <v>22488</v>
      </c>
      <c r="Y20070" t="s">
        <v>4637</v>
      </c>
      <c r="Z20070" t="s">
        <v>22489</v>
      </c>
      <c r="AA20070" t="s">
        <v>22490</v>
      </c>
      <c r="AB20070" t="s">
        <v>22491</v>
      </c>
      <c r="AC20070" t="s">
        <v>6406</v>
      </c>
      <c r="AD20070" t="s">
        <v>22492</v>
      </c>
      <c r="AE20070" t="s">
        <v>22493</v>
      </c>
      <c r="AF20070" t="s">
        <v>22494</v>
      </c>
      <c r="AG20070" t="s">
        <v>9608</v>
      </c>
      <c r="AH20070" t="s">
        <v>9609</v>
      </c>
      <c r="AI20070" t="s">
        <v>22495</v>
      </c>
      <c r="AJ20070" t="s">
        <v>22496</v>
      </c>
      <c r="AK20070" t="s">
        <v>22497</v>
      </c>
      <c r="AL20070" t="s">
        <v>9610</v>
      </c>
      <c r="AM20070" t="s">
        <v>22498</v>
      </c>
      <c r="AN20070" t="s">
        <v>22499</v>
      </c>
      <c r="AO20070" t="s">
        <v>22500</v>
      </c>
      <c r="AP20070" t="s">
        <v>4638</v>
      </c>
      <c r="AQ20070" t="s">
        <v>9611</v>
      </c>
      <c r="AR20070" t="s">
        <v>22501</v>
      </c>
      <c r="AS20070" t="s">
        <v>22502</v>
      </c>
      <c r="AT20070" t="s">
        <v>9612</v>
      </c>
      <c r="AU20070" t="s">
        <v>22503</v>
      </c>
      <c r="AV20070" t="s">
        <v>5768</v>
      </c>
      <c r="AW20070" t="s">
        <v>22504</v>
      </c>
      <c r="AX20070" t="s">
        <v>22505</v>
      </c>
      <c r="AY20070" t="s">
        <v>22506</v>
      </c>
      <c r="AZ20070" t="s">
        <v>22506</v>
      </c>
      <c r="BA20070" t="s">
        <v>22506</v>
      </c>
      <c r="BB20070" t="s">
        <v>22506</v>
      </c>
      <c r="BC20070" t="s">
        <v>5769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2507</v>
      </c>
      <c r="F20071" t="s">
        <v>4639</v>
      </c>
      <c r="G20071" t="s">
        <v>4640</v>
      </c>
      <c r="H20071" t="s">
        <v>22508</v>
      </c>
      <c r="I20071" t="s">
        <v>9613</v>
      </c>
      <c r="J20071" t="s">
        <v>22509</v>
      </c>
      <c r="K20071" t="s">
        <v>9614</v>
      </c>
      <c r="L20071" t="s">
        <v>22510</v>
      </c>
      <c r="M20071" t="s">
        <v>22511</v>
      </c>
      <c r="N20071" t="s">
        <v>7461</v>
      </c>
      <c r="O20071" t="s">
        <v>5443</v>
      </c>
      <c r="P20071" t="s">
        <v>22512</v>
      </c>
      <c r="Q20071" t="s">
        <v>22513</v>
      </c>
      <c r="R20071" t="s">
        <v>9615</v>
      </c>
      <c r="S20071" t="s">
        <v>22514</v>
      </c>
      <c r="T20071" t="s">
        <v>22515</v>
      </c>
      <c r="U20071" t="s">
        <v>22516</v>
      </c>
      <c r="V20071" t="s">
        <v>22517</v>
      </c>
      <c r="W20071" t="s">
        <v>22518</v>
      </c>
      <c r="X20071" t="s">
        <v>22519</v>
      </c>
      <c r="Y20071" t="s">
        <v>4641</v>
      </c>
      <c r="Z20071" t="s">
        <v>22520</v>
      </c>
      <c r="AA20071" t="s">
        <v>22521</v>
      </c>
      <c r="AB20071" t="s">
        <v>4642</v>
      </c>
      <c r="AC20071" t="s">
        <v>6407</v>
      </c>
      <c r="AD20071" t="s">
        <v>7462</v>
      </c>
      <c r="AE20071" t="s">
        <v>9616</v>
      </c>
      <c r="AF20071" t="s">
        <v>22522</v>
      </c>
      <c r="AG20071" t="s">
        <v>7463</v>
      </c>
      <c r="AH20071" t="s">
        <v>6408</v>
      </c>
      <c r="AI20071" t="s">
        <v>22523</v>
      </c>
      <c r="AJ20071" t="s">
        <v>22524</v>
      </c>
      <c r="AK20071" t="s">
        <v>22525</v>
      </c>
      <c r="AL20071" t="s">
        <v>7464</v>
      </c>
      <c r="AM20071" t="s">
        <v>7465</v>
      </c>
      <c r="AN20071" t="s">
        <v>22526</v>
      </c>
      <c r="AO20071" t="s">
        <v>22527</v>
      </c>
      <c r="AP20071" t="s">
        <v>22528</v>
      </c>
      <c r="AQ20071" t="s">
        <v>9617</v>
      </c>
      <c r="AR20071" t="s">
        <v>22529</v>
      </c>
      <c r="AS20071" t="s">
        <v>22530</v>
      </c>
      <c r="AT20071" t="s">
        <v>22531</v>
      </c>
      <c r="AU20071" t="s">
        <v>22532</v>
      </c>
      <c r="AV20071" t="s">
        <v>22533</v>
      </c>
      <c r="AW20071" t="s">
        <v>22534</v>
      </c>
      <c r="AX20071" t="s">
        <v>22535</v>
      </c>
      <c r="AY20071" t="s">
        <v>22536</v>
      </c>
      <c r="AZ20071" t="s">
        <v>22537</v>
      </c>
      <c r="BA20071" t="s">
        <v>22536</v>
      </c>
      <c r="BB20071" t="s">
        <v>22537</v>
      </c>
      <c r="BC20071" t="s">
        <v>22537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2538</v>
      </c>
      <c r="F20073" t="s">
        <v>9618</v>
      </c>
      <c r="G20073" t="s">
        <v>22539</v>
      </c>
      <c r="H20073" t="s">
        <v>22540</v>
      </c>
      <c r="I20073" t="s">
        <v>22541</v>
      </c>
      <c r="J20073" t="s">
        <v>22542</v>
      </c>
      <c r="K20073" t="s">
        <v>9619</v>
      </c>
      <c r="L20073" t="s">
        <v>22543</v>
      </c>
      <c r="M20073" t="s">
        <v>22544</v>
      </c>
      <c r="N20073" t="s">
        <v>9620</v>
      </c>
      <c r="O20073" t="s">
        <v>7466</v>
      </c>
      <c r="P20073" t="s">
        <v>22545</v>
      </c>
      <c r="Q20073" t="s">
        <v>22546</v>
      </c>
      <c r="R20073" t="s">
        <v>9621</v>
      </c>
      <c r="S20073" t="s">
        <v>22547</v>
      </c>
      <c r="T20073" t="s">
        <v>22548</v>
      </c>
      <c r="U20073" t="s">
        <v>22549</v>
      </c>
      <c r="V20073" t="s">
        <v>22550</v>
      </c>
      <c r="W20073" t="s">
        <v>22551</v>
      </c>
      <c r="X20073" t="s">
        <v>22552</v>
      </c>
      <c r="Y20073" t="s">
        <v>4643</v>
      </c>
      <c r="Z20073" t="s">
        <v>22553</v>
      </c>
      <c r="AA20073" t="s">
        <v>22554</v>
      </c>
      <c r="AB20073" t="s">
        <v>22555</v>
      </c>
      <c r="AC20073" t="s">
        <v>9622</v>
      </c>
      <c r="AD20073" t="s">
        <v>22556</v>
      </c>
      <c r="AE20073" t="s">
        <v>22557</v>
      </c>
      <c r="AF20073" t="s">
        <v>22558</v>
      </c>
      <c r="AG20073" t="s">
        <v>9623</v>
      </c>
      <c r="AH20073" t="s">
        <v>6409</v>
      </c>
      <c r="AI20073" t="s">
        <v>22559</v>
      </c>
      <c r="AJ20073" t="s">
        <v>22560</v>
      </c>
      <c r="AK20073" t="s">
        <v>22561</v>
      </c>
      <c r="AL20073" t="s">
        <v>9624</v>
      </c>
      <c r="AM20073" t="s">
        <v>22562</v>
      </c>
      <c r="AN20073" t="s">
        <v>22563</v>
      </c>
      <c r="AO20073" t="s">
        <v>22564</v>
      </c>
      <c r="AP20073" t="s">
        <v>4644</v>
      </c>
      <c r="AQ20073" t="s">
        <v>9625</v>
      </c>
      <c r="AR20073" t="s">
        <v>22565</v>
      </c>
      <c r="AS20073" t="s">
        <v>22566</v>
      </c>
      <c r="AT20073" t="s">
        <v>9626</v>
      </c>
      <c r="AU20073" t="s">
        <v>22567</v>
      </c>
      <c r="AV20073" t="s">
        <v>22568</v>
      </c>
      <c r="AW20073" t="s">
        <v>22569</v>
      </c>
      <c r="AX20073" t="s">
        <v>22570</v>
      </c>
      <c r="AY20073" t="s">
        <v>22571</v>
      </c>
      <c r="AZ20073" t="s">
        <v>4645</v>
      </c>
      <c r="BA20073" t="s">
        <v>22571</v>
      </c>
      <c r="BB20073" t="s">
        <v>4645</v>
      </c>
      <c r="BC20073" t="s">
        <v>4645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399</v>
      </c>
      <c r="F20103" t="s">
        <v>3400</v>
      </c>
      <c r="G20103" t="s">
        <v>6410</v>
      </c>
      <c r="H20103" t="s">
        <v>3401</v>
      </c>
      <c r="I20103" t="s">
        <v>4646</v>
      </c>
      <c r="J20103" t="s">
        <v>3402</v>
      </c>
      <c r="K20103" t="s">
        <v>3403</v>
      </c>
      <c r="L20103" t="s">
        <v>9627</v>
      </c>
      <c r="M20103" t="s">
        <v>5444</v>
      </c>
      <c r="N20103" t="s">
        <v>5445</v>
      </c>
      <c r="O20103" t="s">
        <v>3404</v>
      </c>
      <c r="P20103" t="s">
        <v>3405</v>
      </c>
      <c r="Q20103" t="s">
        <v>3406</v>
      </c>
      <c r="R20103" t="s">
        <v>5446</v>
      </c>
      <c r="S20103" t="s">
        <v>5447</v>
      </c>
      <c r="T20103" t="s">
        <v>4647</v>
      </c>
      <c r="U20103" t="s">
        <v>5448</v>
      </c>
      <c r="V20103" t="s">
        <v>3407</v>
      </c>
      <c r="W20103" t="s">
        <v>3408</v>
      </c>
      <c r="X20103" t="s">
        <v>3409</v>
      </c>
      <c r="Y20103" t="s">
        <v>3410</v>
      </c>
      <c r="Z20103" t="s">
        <v>3411</v>
      </c>
      <c r="AA20103" t="s">
        <v>3412</v>
      </c>
      <c r="AB20103" t="s">
        <v>5449</v>
      </c>
      <c r="AC20103" t="s">
        <v>3413</v>
      </c>
      <c r="AD20103" t="s">
        <v>3414</v>
      </c>
      <c r="AE20103" t="s">
        <v>5450</v>
      </c>
      <c r="AF20103" t="s">
        <v>3415</v>
      </c>
      <c r="AG20103" t="s">
        <v>5451</v>
      </c>
      <c r="AH20103" t="s">
        <v>3416</v>
      </c>
      <c r="AI20103" t="s">
        <v>3417</v>
      </c>
      <c r="AJ20103" t="s">
        <v>5452</v>
      </c>
      <c r="AK20103" t="s">
        <v>5453</v>
      </c>
      <c r="AL20103" t="s">
        <v>5454</v>
      </c>
      <c r="AM20103" t="s">
        <v>5455</v>
      </c>
      <c r="AN20103" t="s">
        <v>3418</v>
      </c>
      <c r="AO20103" t="s">
        <v>5456</v>
      </c>
      <c r="AP20103" t="s">
        <v>5457</v>
      </c>
      <c r="AQ20103" t="s">
        <v>4648</v>
      </c>
      <c r="AR20103" t="s">
        <v>4649</v>
      </c>
      <c r="AS20103" t="s">
        <v>3419</v>
      </c>
      <c r="AT20103" t="s">
        <v>3419</v>
      </c>
      <c r="AU20103" t="s">
        <v>3419</v>
      </c>
      <c r="AV20103" t="s">
        <v>3419</v>
      </c>
      <c r="AW20103" t="s">
        <v>3419</v>
      </c>
      <c r="AX20103" t="s">
        <v>3419</v>
      </c>
      <c r="AY20103" t="s">
        <v>3419</v>
      </c>
      <c r="AZ20103" t="s">
        <v>3419</v>
      </c>
      <c r="BA20103" t="s">
        <v>3419</v>
      </c>
      <c r="BB20103" t="s">
        <v>3419</v>
      </c>
      <c r="BC20103" t="s">
        <v>3419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420</v>
      </c>
      <c r="F20104" t="s">
        <v>3421</v>
      </c>
      <c r="G20104" t="s">
        <v>6411</v>
      </c>
      <c r="H20104" t="s">
        <v>3422</v>
      </c>
      <c r="I20104" t="s">
        <v>6412</v>
      </c>
      <c r="J20104" t="s">
        <v>5458</v>
      </c>
      <c r="K20104" t="s">
        <v>6413</v>
      </c>
      <c r="L20104" t="s">
        <v>9628</v>
      </c>
      <c r="M20104" t="s">
        <v>5459</v>
      </c>
      <c r="N20104" t="s">
        <v>4650</v>
      </c>
      <c r="O20104" t="s">
        <v>3423</v>
      </c>
      <c r="P20104" t="s">
        <v>3424</v>
      </c>
      <c r="Q20104" t="s">
        <v>3425</v>
      </c>
      <c r="R20104" t="s">
        <v>3684</v>
      </c>
      <c r="S20104" t="s">
        <v>4651</v>
      </c>
      <c r="T20104" t="s">
        <v>3426</v>
      </c>
      <c r="U20104" t="s">
        <v>3427</v>
      </c>
      <c r="V20104" t="s">
        <v>3428</v>
      </c>
      <c r="W20104" t="s">
        <v>3429</v>
      </c>
      <c r="X20104" t="s">
        <v>3430</v>
      </c>
      <c r="Y20104" t="s">
        <v>3431</v>
      </c>
      <c r="Z20104" t="s">
        <v>3432</v>
      </c>
      <c r="AA20104" t="s">
        <v>3433</v>
      </c>
      <c r="AB20104" t="s">
        <v>3434</v>
      </c>
      <c r="AC20104" t="s">
        <v>5460</v>
      </c>
      <c r="AD20104" t="s">
        <v>3435</v>
      </c>
      <c r="AE20104" t="s">
        <v>3436</v>
      </c>
      <c r="AF20104" t="s">
        <v>3437</v>
      </c>
      <c r="AG20104" t="s">
        <v>5461</v>
      </c>
      <c r="AH20104" t="s">
        <v>4652</v>
      </c>
      <c r="AI20104" t="s">
        <v>3438</v>
      </c>
      <c r="AJ20104" t="s">
        <v>3439</v>
      </c>
      <c r="AK20104" t="s">
        <v>5462</v>
      </c>
      <c r="AL20104" t="s">
        <v>3440</v>
      </c>
      <c r="AM20104" t="s">
        <v>5463</v>
      </c>
      <c r="AN20104" t="s">
        <v>3441</v>
      </c>
      <c r="AO20104" t="s">
        <v>5464</v>
      </c>
      <c r="AP20104" t="s">
        <v>3442</v>
      </c>
      <c r="AQ20104" t="s">
        <v>3443</v>
      </c>
      <c r="AR20104" t="s">
        <v>3444</v>
      </c>
      <c r="AS20104" t="s">
        <v>9629</v>
      </c>
      <c r="AT20104" t="s">
        <v>9629</v>
      </c>
      <c r="AU20104" t="s">
        <v>9629</v>
      </c>
      <c r="AV20104" t="s">
        <v>9629</v>
      </c>
      <c r="AW20104" t="s">
        <v>9629</v>
      </c>
      <c r="AX20104" t="s">
        <v>9629</v>
      </c>
      <c r="AY20104" t="s">
        <v>9629</v>
      </c>
      <c r="AZ20104" t="s">
        <v>9629</v>
      </c>
      <c r="BA20104" t="s">
        <v>9629</v>
      </c>
      <c r="BB20104" t="s">
        <v>9629</v>
      </c>
      <c r="BC20104" t="s">
        <v>3445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446</v>
      </c>
      <c r="F20112" t="s">
        <v>3447</v>
      </c>
      <c r="G20112" t="s">
        <v>6414</v>
      </c>
      <c r="H20112" t="s">
        <v>3448</v>
      </c>
      <c r="I20112" t="s">
        <v>6415</v>
      </c>
      <c r="J20112" t="s">
        <v>5465</v>
      </c>
      <c r="K20112" t="s">
        <v>3449</v>
      </c>
      <c r="L20112" t="s">
        <v>5466</v>
      </c>
      <c r="M20112" t="s">
        <v>22572</v>
      </c>
      <c r="N20112" t="s">
        <v>6416</v>
      </c>
      <c r="O20112" t="s">
        <v>4653</v>
      </c>
      <c r="P20112" t="s">
        <v>3450</v>
      </c>
      <c r="Q20112" t="s">
        <v>3451</v>
      </c>
      <c r="R20112" t="s">
        <v>6417</v>
      </c>
      <c r="S20112" t="s">
        <v>3685</v>
      </c>
      <c r="T20112" t="s">
        <v>3452</v>
      </c>
      <c r="U20112" t="s">
        <v>3453</v>
      </c>
      <c r="V20112" t="s">
        <v>5467</v>
      </c>
      <c r="W20112" t="s">
        <v>5468</v>
      </c>
      <c r="X20112" t="s">
        <v>3454</v>
      </c>
      <c r="Y20112" t="s">
        <v>3455</v>
      </c>
      <c r="Z20112" t="s">
        <v>3456</v>
      </c>
      <c r="AA20112" t="s">
        <v>3457</v>
      </c>
      <c r="AB20112" t="s">
        <v>3458</v>
      </c>
      <c r="AC20112" t="s">
        <v>4654</v>
      </c>
      <c r="AD20112" t="s">
        <v>3459</v>
      </c>
      <c r="AE20112" t="s">
        <v>5469</v>
      </c>
      <c r="AF20112" t="s">
        <v>3460</v>
      </c>
      <c r="AG20112" t="s">
        <v>3461</v>
      </c>
      <c r="AH20112" t="s">
        <v>3462</v>
      </c>
      <c r="AI20112" t="s">
        <v>4655</v>
      </c>
      <c r="AJ20112" t="s">
        <v>3463</v>
      </c>
      <c r="AK20112" t="s">
        <v>3464</v>
      </c>
      <c r="AL20112" t="s">
        <v>5470</v>
      </c>
      <c r="AM20112" t="s">
        <v>5471</v>
      </c>
      <c r="AN20112" t="s">
        <v>5472</v>
      </c>
      <c r="AO20112" t="s">
        <v>5473</v>
      </c>
      <c r="AP20112" t="s">
        <v>3465</v>
      </c>
      <c r="AQ20112" t="s">
        <v>4656</v>
      </c>
      <c r="AR20112" t="s">
        <v>3466</v>
      </c>
      <c r="AS20112" t="s">
        <v>9630</v>
      </c>
      <c r="AT20112" t="s">
        <v>9630</v>
      </c>
      <c r="AU20112" t="s">
        <v>9630</v>
      </c>
      <c r="AV20112" t="s">
        <v>9630</v>
      </c>
      <c r="AW20112" t="s">
        <v>9630</v>
      </c>
      <c r="AX20112" t="s">
        <v>9630</v>
      </c>
      <c r="AY20112" t="s">
        <v>9630</v>
      </c>
      <c r="AZ20112" t="s">
        <v>9630</v>
      </c>
      <c r="BA20112" t="s">
        <v>9630</v>
      </c>
      <c r="BB20112" t="s">
        <v>9630</v>
      </c>
      <c r="BC20112" t="s">
        <v>22573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467</v>
      </c>
      <c r="F20113" t="s">
        <v>3468</v>
      </c>
      <c r="G20113" t="s">
        <v>6418</v>
      </c>
      <c r="H20113" t="s">
        <v>3469</v>
      </c>
      <c r="I20113" t="s">
        <v>3470</v>
      </c>
      <c r="J20113" t="s">
        <v>3471</v>
      </c>
      <c r="K20113" t="s">
        <v>5474</v>
      </c>
      <c r="L20113" t="s">
        <v>4657</v>
      </c>
      <c r="M20113" t="s">
        <v>5475</v>
      </c>
      <c r="N20113" t="s">
        <v>3472</v>
      </c>
      <c r="O20113" t="s">
        <v>3473</v>
      </c>
      <c r="P20113" t="s">
        <v>3474</v>
      </c>
      <c r="Q20113" t="s">
        <v>3686</v>
      </c>
      <c r="R20113" t="s">
        <v>5476</v>
      </c>
      <c r="S20113" t="s">
        <v>3755</v>
      </c>
      <c r="T20113" t="s">
        <v>5477</v>
      </c>
      <c r="U20113" t="s">
        <v>3475</v>
      </c>
      <c r="V20113" t="s">
        <v>5478</v>
      </c>
      <c r="W20113" t="s">
        <v>5479</v>
      </c>
      <c r="X20113" t="s">
        <v>3476</v>
      </c>
      <c r="Y20113" t="s">
        <v>5480</v>
      </c>
      <c r="Z20113" t="s">
        <v>5481</v>
      </c>
      <c r="AA20113" t="s">
        <v>3477</v>
      </c>
      <c r="AB20113" t="s">
        <v>3478</v>
      </c>
      <c r="AC20113" t="s">
        <v>3479</v>
      </c>
      <c r="AD20113" t="s">
        <v>5482</v>
      </c>
      <c r="AE20113" t="s">
        <v>3480</v>
      </c>
      <c r="AF20113" t="s">
        <v>5483</v>
      </c>
      <c r="AG20113" t="s">
        <v>5484</v>
      </c>
      <c r="AH20113" t="s">
        <v>3481</v>
      </c>
      <c r="AI20113" t="s">
        <v>3482</v>
      </c>
      <c r="AJ20113" t="s">
        <v>3483</v>
      </c>
      <c r="AK20113" t="s">
        <v>5485</v>
      </c>
      <c r="AL20113" t="s">
        <v>3484</v>
      </c>
      <c r="AM20113" t="s">
        <v>4658</v>
      </c>
      <c r="AN20113" t="s">
        <v>5486</v>
      </c>
      <c r="AO20113" t="s">
        <v>3485</v>
      </c>
      <c r="AP20113" t="s">
        <v>3486</v>
      </c>
      <c r="AQ20113" t="s">
        <v>5487</v>
      </c>
      <c r="AR20113" t="s">
        <v>3487</v>
      </c>
      <c r="AS20113" t="s">
        <v>9631</v>
      </c>
      <c r="AT20113" t="s">
        <v>5488</v>
      </c>
      <c r="AU20113" t="s">
        <v>9631</v>
      </c>
      <c r="AV20113" t="s">
        <v>5488</v>
      </c>
      <c r="AW20113" t="s">
        <v>9631</v>
      </c>
      <c r="AX20113" t="s">
        <v>9631</v>
      </c>
      <c r="AY20113" t="s">
        <v>9631</v>
      </c>
      <c r="AZ20113" t="s">
        <v>5488</v>
      </c>
      <c r="BA20113" t="s">
        <v>9631</v>
      </c>
      <c r="BB20113" t="s">
        <v>5488</v>
      </c>
      <c r="BC20113" t="s">
        <v>5488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488</v>
      </c>
      <c r="F20115" t="s">
        <v>3489</v>
      </c>
      <c r="G20115" t="s">
        <v>3490</v>
      </c>
      <c r="H20115" t="s">
        <v>3491</v>
      </c>
      <c r="I20115" t="s">
        <v>3492</v>
      </c>
      <c r="J20115" t="s">
        <v>3493</v>
      </c>
      <c r="K20115" t="s">
        <v>4659</v>
      </c>
      <c r="L20115" t="s">
        <v>4660</v>
      </c>
      <c r="M20115" t="s">
        <v>3494</v>
      </c>
      <c r="N20115" t="s">
        <v>3495</v>
      </c>
      <c r="O20115" t="s">
        <v>5489</v>
      </c>
      <c r="P20115" t="s">
        <v>4661</v>
      </c>
      <c r="Q20115" t="s">
        <v>4662</v>
      </c>
      <c r="R20115" t="s">
        <v>5490</v>
      </c>
      <c r="S20115" t="s">
        <v>9632</v>
      </c>
      <c r="T20115" t="s">
        <v>5491</v>
      </c>
      <c r="U20115" t="s">
        <v>3496</v>
      </c>
      <c r="V20115" t="s">
        <v>3497</v>
      </c>
      <c r="W20115" t="s">
        <v>3498</v>
      </c>
      <c r="X20115" t="s">
        <v>22574</v>
      </c>
      <c r="Y20115" t="s">
        <v>5492</v>
      </c>
      <c r="Z20115" t="s">
        <v>3499</v>
      </c>
      <c r="AA20115" t="s">
        <v>5493</v>
      </c>
      <c r="AB20115" t="s">
        <v>5494</v>
      </c>
      <c r="AC20115" t="s">
        <v>5495</v>
      </c>
      <c r="AD20115" t="s">
        <v>3500</v>
      </c>
      <c r="AE20115" t="s">
        <v>4663</v>
      </c>
      <c r="AF20115" t="s">
        <v>3501</v>
      </c>
      <c r="AG20115" t="s">
        <v>4664</v>
      </c>
      <c r="AH20115" t="s">
        <v>3502</v>
      </c>
      <c r="AI20115" t="s">
        <v>3503</v>
      </c>
      <c r="AJ20115" t="s">
        <v>3504</v>
      </c>
      <c r="AK20115" t="s">
        <v>5496</v>
      </c>
      <c r="AL20115" t="s">
        <v>3505</v>
      </c>
      <c r="AM20115" t="s">
        <v>3506</v>
      </c>
      <c r="AN20115" t="s">
        <v>5497</v>
      </c>
      <c r="AO20115" t="s">
        <v>4665</v>
      </c>
      <c r="AP20115" t="s">
        <v>5498</v>
      </c>
      <c r="AQ20115" t="s">
        <v>4666</v>
      </c>
      <c r="AR20115" t="s">
        <v>3507</v>
      </c>
      <c r="AS20115" t="s">
        <v>9633</v>
      </c>
      <c r="AT20115" t="s">
        <v>9633</v>
      </c>
      <c r="AU20115" t="s">
        <v>9633</v>
      </c>
      <c r="AV20115" t="s">
        <v>9633</v>
      </c>
      <c r="AW20115" t="s">
        <v>9633</v>
      </c>
      <c r="AX20115" t="s">
        <v>9633</v>
      </c>
      <c r="AY20115" t="s">
        <v>9633</v>
      </c>
      <c r="AZ20115" t="s">
        <v>9633</v>
      </c>
      <c r="BA20115" t="s">
        <v>9633</v>
      </c>
      <c r="BB20115" t="s">
        <v>9633</v>
      </c>
      <c r="BC20115" t="s">
        <v>22575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508</v>
      </c>
      <c r="F20145" t="s">
        <v>6419</v>
      </c>
      <c r="G20145" t="s">
        <v>22576</v>
      </c>
      <c r="H20145" t="s">
        <v>3509</v>
      </c>
      <c r="I20145" t="s">
        <v>22577</v>
      </c>
      <c r="J20145" t="s">
        <v>3510</v>
      </c>
      <c r="K20145" t="s">
        <v>22578</v>
      </c>
      <c r="L20145" t="s">
        <v>22579</v>
      </c>
      <c r="M20145" t="s">
        <v>22580</v>
      </c>
      <c r="N20145" t="s">
        <v>3511</v>
      </c>
      <c r="O20145" t="s">
        <v>3512</v>
      </c>
      <c r="P20145" t="s">
        <v>3513</v>
      </c>
      <c r="Q20145" t="s">
        <v>3514</v>
      </c>
      <c r="R20145" t="s">
        <v>3515</v>
      </c>
      <c r="S20145" t="s">
        <v>22581</v>
      </c>
      <c r="T20145" t="s">
        <v>3516</v>
      </c>
      <c r="U20145" t="s">
        <v>3517</v>
      </c>
      <c r="V20145" t="s">
        <v>4667</v>
      </c>
      <c r="W20145" t="s">
        <v>3518</v>
      </c>
      <c r="X20145" t="s">
        <v>3519</v>
      </c>
      <c r="Y20145" t="s">
        <v>3520</v>
      </c>
      <c r="Z20145" t="s">
        <v>3521</v>
      </c>
      <c r="AA20145" t="s">
        <v>3522</v>
      </c>
      <c r="AB20145" t="s">
        <v>4668</v>
      </c>
      <c r="AC20145" t="s">
        <v>5499</v>
      </c>
      <c r="AD20145" t="s">
        <v>3523</v>
      </c>
      <c r="AE20145" t="s">
        <v>3756</v>
      </c>
      <c r="AF20145" t="s">
        <v>3524</v>
      </c>
      <c r="AG20145" t="s">
        <v>3525</v>
      </c>
      <c r="AH20145" t="s">
        <v>3526</v>
      </c>
      <c r="AI20145" t="s">
        <v>3527</v>
      </c>
      <c r="AJ20145" t="s">
        <v>5500</v>
      </c>
      <c r="AK20145" t="s">
        <v>3757</v>
      </c>
      <c r="AL20145" t="s">
        <v>4669</v>
      </c>
      <c r="AM20145" t="s">
        <v>5501</v>
      </c>
      <c r="AN20145" t="s">
        <v>5502</v>
      </c>
      <c r="AO20145" t="s">
        <v>3758</v>
      </c>
      <c r="AP20145" t="s">
        <v>5503</v>
      </c>
      <c r="AQ20145" t="s">
        <v>5504</v>
      </c>
      <c r="AR20145" t="s">
        <v>5505</v>
      </c>
      <c r="AS20145" t="s">
        <v>3528</v>
      </c>
      <c r="AT20145" t="s">
        <v>3528</v>
      </c>
      <c r="AU20145" t="s">
        <v>3528</v>
      </c>
      <c r="AV20145" t="s">
        <v>3528</v>
      </c>
      <c r="AW20145" t="s">
        <v>3528</v>
      </c>
      <c r="AX20145" t="s">
        <v>3528</v>
      </c>
      <c r="AY20145" t="s">
        <v>3528</v>
      </c>
      <c r="AZ20145" t="s">
        <v>3528</v>
      </c>
      <c r="BA20145" t="s">
        <v>3528</v>
      </c>
      <c r="BB20145" t="s">
        <v>3528</v>
      </c>
      <c r="BC20145" t="s">
        <v>3528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529</v>
      </c>
      <c r="F20146" t="s">
        <v>6420</v>
      </c>
      <c r="G20146" t="s">
        <v>22582</v>
      </c>
      <c r="H20146" t="s">
        <v>9634</v>
      </c>
      <c r="I20146" t="s">
        <v>9635</v>
      </c>
      <c r="J20146" t="s">
        <v>22583</v>
      </c>
      <c r="K20146" t="s">
        <v>9636</v>
      </c>
      <c r="L20146" t="s">
        <v>5506</v>
      </c>
      <c r="M20146" t="s">
        <v>22584</v>
      </c>
      <c r="N20146" t="s">
        <v>7467</v>
      </c>
      <c r="O20146" t="s">
        <v>3530</v>
      </c>
      <c r="P20146" t="s">
        <v>4670</v>
      </c>
      <c r="Q20146" t="s">
        <v>9637</v>
      </c>
      <c r="R20146" t="s">
        <v>22585</v>
      </c>
      <c r="S20146" t="s">
        <v>3531</v>
      </c>
      <c r="T20146" t="s">
        <v>4671</v>
      </c>
      <c r="U20146" t="s">
        <v>3759</v>
      </c>
      <c r="V20146" t="s">
        <v>4672</v>
      </c>
      <c r="W20146" t="s">
        <v>4673</v>
      </c>
      <c r="X20146" t="s">
        <v>22586</v>
      </c>
      <c r="Y20146" t="s">
        <v>3532</v>
      </c>
      <c r="Z20146" t="s">
        <v>4674</v>
      </c>
      <c r="AA20146" t="s">
        <v>3533</v>
      </c>
      <c r="AB20146" t="s">
        <v>4675</v>
      </c>
      <c r="AC20146" t="s">
        <v>3534</v>
      </c>
      <c r="AD20146" t="s">
        <v>3535</v>
      </c>
      <c r="AE20146" t="s">
        <v>3760</v>
      </c>
      <c r="AF20146" t="s">
        <v>3536</v>
      </c>
      <c r="AG20146" t="s">
        <v>3537</v>
      </c>
      <c r="AH20146" t="s">
        <v>3538</v>
      </c>
      <c r="AI20146" t="s">
        <v>3539</v>
      </c>
      <c r="AJ20146" t="s">
        <v>5507</v>
      </c>
      <c r="AK20146" t="s">
        <v>4676</v>
      </c>
      <c r="AL20146" t="s">
        <v>5508</v>
      </c>
      <c r="AM20146" t="s">
        <v>3540</v>
      </c>
      <c r="AN20146" t="s">
        <v>5509</v>
      </c>
      <c r="AO20146" t="s">
        <v>3541</v>
      </c>
      <c r="AP20146" t="s">
        <v>5510</v>
      </c>
      <c r="AQ20146" t="s">
        <v>5511</v>
      </c>
      <c r="AR20146" t="s">
        <v>5512</v>
      </c>
      <c r="AS20146" t="s">
        <v>3542</v>
      </c>
      <c r="AT20146" t="s">
        <v>3542</v>
      </c>
      <c r="AU20146" t="s">
        <v>3542</v>
      </c>
      <c r="AV20146" t="s">
        <v>3542</v>
      </c>
      <c r="AW20146" t="s">
        <v>3542</v>
      </c>
      <c r="AX20146" t="s">
        <v>3542</v>
      </c>
      <c r="AY20146" t="s">
        <v>3542</v>
      </c>
      <c r="AZ20146" t="s">
        <v>3542</v>
      </c>
      <c r="BA20146" t="s">
        <v>3542</v>
      </c>
      <c r="BB20146" t="s">
        <v>3542</v>
      </c>
      <c r="BC20146" t="s">
        <v>3542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071</v>
      </c>
      <c r="F20184" t="s">
        <v>6421</v>
      </c>
      <c r="G20184" t="s">
        <v>8694</v>
      </c>
      <c r="H20184" t="s">
        <v>17856</v>
      </c>
      <c r="I20184" t="s">
        <v>2073</v>
      </c>
      <c r="J20184" t="s">
        <v>4677</v>
      </c>
      <c r="K20184" t="s">
        <v>3543</v>
      </c>
      <c r="L20184" t="s">
        <v>3544</v>
      </c>
      <c r="M20184" t="s">
        <v>8695</v>
      </c>
      <c r="N20184" t="s">
        <v>22587</v>
      </c>
      <c r="O20184" t="s">
        <v>2074</v>
      </c>
      <c r="P20184" t="s">
        <v>2075</v>
      </c>
      <c r="Q20184" t="s">
        <v>17862</v>
      </c>
      <c r="R20184" t="s">
        <v>2076</v>
      </c>
      <c r="S20184" t="s">
        <v>6422</v>
      </c>
      <c r="T20184" t="s">
        <v>2078</v>
      </c>
      <c r="U20184" t="s">
        <v>5054</v>
      </c>
      <c r="V20184" t="s">
        <v>3545</v>
      </c>
      <c r="W20184" t="s">
        <v>3546</v>
      </c>
      <c r="X20184" t="s">
        <v>22588</v>
      </c>
      <c r="Y20184" t="s">
        <v>4218</v>
      </c>
      <c r="Z20184" t="s">
        <v>3547</v>
      </c>
      <c r="AA20184" t="s">
        <v>4678</v>
      </c>
      <c r="AB20184" t="s">
        <v>4219</v>
      </c>
      <c r="AC20184" t="s">
        <v>2083</v>
      </c>
      <c r="AD20184" t="s">
        <v>2084</v>
      </c>
      <c r="AE20184" t="s">
        <v>2085</v>
      </c>
      <c r="AF20184" t="s">
        <v>3548</v>
      </c>
      <c r="AG20184" t="s">
        <v>2087</v>
      </c>
      <c r="AH20184" t="s">
        <v>3549</v>
      </c>
      <c r="AI20184" t="s">
        <v>3550</v>
      </c>
      <c r="AJ20184" t="s">
        <v>5513</v>
      </c>
      <c r="AK20184" t="s">
        <v>2090</v>
      </c>
      <c r="AL20184" t="s">
        <v>3727</v>
      </c>
      <c r="AM20184" t="s">
        <v>3761</v>
      </c>
      <c r="AN20184" t="s">
        <v>3552</v>
      </c>
      <c r="AO20184" t="s">
        <v>3553</v>
      </c>
      <c r="AP20184" t="s">
        <v>2093</v>
      </c>
      <c r="AQ20184" t="s">
        <v>5056</v>
      </c>
      <c r="AR20184" t="s">
        <v>5514</v>
      </c>
      <c r="AS20184" t="s">
        <v>3554</v>
      </c>
      <c r="AT20184" t="s">
        <v>3554</v>
      </c>
      <c r="AU20184" t="s">
        <v>3554</v>
      </c>
      <c r="AV20184" t="s">
        <v>3554</v>
      </c>
      <c r="AW20184" t="s">
        <v>3554</v>
      </c>
      <c r="AX20184" t="s">
        <v>3554</v>
      </c>
      <c r="AY20184" t="s">
        <v>3554</v>
      </c>
      <c r="AZ20184" t="s">
        <v>3554</v>
      </c>
      <c r="BA20184" t="s">
        <v>3554</v>
      </c>
      <c r="BB20184" t="s">
        <v>3554</v>
      </c>
      <c r="BC20184" t="s">
        <v>3554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269</v>
      </c>
      <c r="F20263" t="s">
        <v>4342</v>
      </c>
      <c r="G20263" t="s">
        <v>4343</v>
      </c>
      <c r="H20263" t="s">
        <v>4344</v>
      </c>
      <c r="I20263" t="s">
        <v>4345</v>
      </c>
      <c r="J20263" t="s">
        <v>4346</v>
      </c>
      <c r="K20263" t="s">
        <v>4347</v>
      </c>
      <c r="L20263" t="s">
        <v>4348</v>
      </c>
      <c r="M20263" t="s">
        <v>7058</v>
      </c>
      <c r="N20263" t="s">
        <v>18425</v>
      </c>
      <c r="O20263" t="s">
        <v>4349</v>
      </c>
      <c r="P20263" t="s">
        <v>18426</v>
      </c>
      <c r="Q20263" t="s">
        <v>4350</v>
      </c>
      <c r="R20263" t="s">
        <v>4351</v>
      </c>
      <c r="S20263" t="s">
        <v>5686</v>
      </c>
      <c r="T20263" t="s">
        <v>18427</v>
      </c>
      <c r="U20263" t="s">
        <v>4352</v>
      </c>
      <c r="V20263" t="s">
        <v>4353</v>
      </c>
      <c r="W20263" t="s">
        <v>4354</v>
      </c>
      <c r="X20263" t="s">
        <v>5126</v>
      </c>
      <c r="Y20263" t="s">
        <v>4355</v>
      </c>
      <c r="Z20263" t="s">
        <v>4356</v>
      </c>
      <c r="AA20263" t="s">
        <v>18428</v>
      </c>
      <c r="AB20263" t="s">
        <v>4357</v>
      </c>
      <c r="AC20263" t="s">
        <v>4358</v>
      </c>
      <c r="AD20263" t="s">
        <v>5127</v>
      </c>
      <c r="AE20263" t="s">
        <v>8811</v>
      </c>
      <c r="AF20263" t="s">
        <v>4359</v>
      </c>
      <c r="AG20263" t="s">
        <v>5687</v>
      </c>
      <c r="AH20263" t="s">
        <v>4360</v>
      </c>
      <c r="AI20263" t="s">
        <v>4361</v>
      </c>
      <c r="AJ20263" t="s">
        <v>6166</v>
      </c>
      <c r="AK20263" t="s">
        <v>4362</v>
      </c>
      <c r="AL20263" t="s">
        <v>5128</v>
      </c>
      <c r="AM20263" t="s">
        <v>6167</v>
      </c>
      <c r="AN20263" t="s">
        <v>18429</v>
      </c>
      <c r="AO20263" t="s">
        <v>4363</v>
      </c>
      <c r="AP20263" t="s">
        <v>4364</v>
      </c>
      <c r="AQ20263" t="s">
        <v>4365</v>
      </c>
      <c r="AR20263" t="s">
        <v>18430</v>
      </c>
      <c r="AS20263" t="s">
        <v>4366</v>
      </c>
      <c r="AT20263" t="s">
        <v>4366</v>
      </c>
      <c r="AU20263" t="s">
        <v>18431</v>
      </c>
      <c r="AV20263" t="s">
        <v>4366</v>
      </c>
      <c r="AW20263" t="s">
        <v>4366</v>
      </c>
      <c r="AX20263" t="s">
        <v>4366</v>
      </c>
      <c r="AY20263" t="s">
        <v>4366</v>
      </c>
      <c r="AZ20263" t="s">
        <v>4366</v>
      </c>
      <c r="BA20263" t="s">
        <v>4366</v>
      </c>
      <c r="BB20263" t="s">
        <v>4366</v>
      </c>
      <c r="BC20263" t="s">
        <v>4366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4"/>
  <sheetViews>
    <sheetView topLeftCell="A268" workbookViewId="0">
      <selection activeCell="D288" activeCellId="2" sqref="D284 D287 D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